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0" windowWidth="22995" windowHeight="9540"/>
  </bookViews>
  <sheets>
    <sheet name="B64" sheetId="1" r:id="rId1"/>
  </sheets>
  <externalReferences>
    <externalReference r:id="rId2"/>
    <externalReference r:id="rId3"/>
  </externalReferences>
  <definedNames>
    <definedName name="_xlnm.Print_Area" localSheetId="0">'B64'!$A$1:$K$50</definedName>
    <definedName name="_xlnm.Print_Titles" localSheetId="0">'B64'!$8:$10</definedName>
  </definedNames>
  <calcPr calcId="145621"/>
</workbook>
</file>

<file path=xl/calcChain.xml><?xml version="1.0" encoding="utf-8"?>
<calcChain xmlns="http://schemas.openxmlformats.org/spreadsheetml/2006/main">
  <c r="F50" i="1" l="1"/>
  <c r="C50" i="1"/>
  <c r="H49" i="1"/>
  <c r="H48" i="1"/>
  <c r="F47" i="1"/>
  <c r="F46" i="1"/>
  <c r="F45" i="1"/>
  <c r="F44" i="1"/>
  <c r="F43" i="1"/>
  <c r="F42" i="1"/>
  <c r="H41" i="1"/>
  <c r="G41" i="1"/>
  <c r="F41" i="1"/>
  <c r="F40" i="1"/>
  <c r="H39" i="1"/>
  <c r="G39" i="1"/>
  <c r="E39" i="1"/>
  <c r="D39" i="1"/>
  <c r="C39" i="1"/>
  <c r="H38" i="1"/>
  <c r="F37" i="1"/>
  <c r="H37" i="1" s="1"/>
  <c r="H36" i="1"/>
  <c r="G35" i="1"/>
  <c r="H35" i="1" s="1"/>
  <c r="H34" i="1"/>
  <c r="G33" i="1"/>
  <c r="F33" i="1"/>
  <c r="G32" i="1"/>
  <c r="E32" i="1"/>
  <c r="D32" i="1"/>
  <c r="C32" i="1"/>
  <c r="F30" i="1"/>
  <c r="J29" i="1"/>
  <c r="C29" i="1"/>
  <c r="E29" i="1" s="1"/>
  <c r="K29" i="1" s="1"/>
  <c r="J27" i="1"/>
  <c r="F27" i="1"/>
  <c r="I27" i="1" s="1"/>
  <c r="F26" i="1"/>
  <c r="I26" i="1" s="1"/>
  <c r="C26" i="1"/>
  <c r="D26" i="1" s="1"/>
  <c r="J26" i="1" s="1"/>
  <c r="J25" i="1"/>
  <c r="F25" i="1"/>
  <c r="I25" i="1" s="1"/>
  <c r="C25" i="1"/>
  <c r="L24" i="1"/>
  <c r="J24" i="1"/>
  <c r="F24" i="1"/>
  <c r="H24" i="1" s="1"/>
  <c r="E24" i="1"/>
  <c r="C24" i="1"/>
  <c r="G23" i="1"/>
  <c r="F23" i="1"/>
  <c r="D23" i="1"/>
  <c r="J23" i="1" s="1"/>
  <c r="C23" i="1"/>
  <c r="H22" i="1"/>
  <c r="K22" i="1" s="1"/>
  <c r="F22" i="1"/>
  <c r="C22" i="1"/>
  <c r="J21" i="1"/>
  <c r="F21" i="1"/>
  <c r="H21" i="1" s="1"/>
  <c r="K21" i="1" s="1"/>
  <c r="E21" i="1"/>
  <c r="C21" i="1" s="1"/>
  <c r="F20" i="1"/>
  <c r="I20" i="1" s="1"/>
  <c r="C20" i="1"/>
  <c r="J19" i="1"/>
  <c r="F19" i="1"/>
  <c r="H18" i="1"/>
  <c r="H17" i="1"/>
  <c r="F16" i="1"/>
  <c r="H16" i="1" s="1"/>
  <c r="D16" i="1"/>
  <c r="J16" i="1" s="1"/>
  <c r="C16" i="1"/>
  <c r="L15" i="1"/>
  <c r="G14" i="1"/>
  <c r="G13" i="1" s="1"/>
  <c r="F14" i="1"/>
  <c r="D14" i="1"/>
  <c r="J14" i="1" s="1"/>
  <c r="C14" i="1"/>
  <c r="F32" i="1" l="1"/>
  <c r="H14" i="1"/>
  <c r="I21" i="1"/>
  <c r="F39" i="1"/>
  <c r="E23" i="1"/>
  <c r="E16" i="1"/>
  <c r="K16" i="1" s="1"/>
  <c r="I22" i="1"/>
  <c r="I23" i="1"/>
  <c r="F13" i="1"/>
  <c r="I13" i="1" s="1"/>
  <c r="I16" i="1"/>
  <c r="H25" i="1"/>
  <c r="K25" i="1" s="1"/>
  <c r="K24" i="1"/>
  <c r="I24" i="1"/>
  <c r="C13" i="1"/>
  <c r="C12" i="1" s="1"/>
  <c r="C11" i="1" s="1"/>
  <c r="H33" i="1"/>
  <c r="H32" i="1" s="1"/>
  <c r="H13" i="1"/>
  <c r="I14" i="1"/>
  <c r="E14" i="1"/>
  <c r="E13" i="1" s="1"/>
  <c r="I29" i="1"/>
  <c r="E19" i="1"/>
  <c r="G12" i="1"/>
  <c r="D13" i="1"/>
  <c r="D12" i="1" s="1"/>
  <c r="D11" i="1" s="1"/>
  <c r="H23" i="1"/>
  <c r="F12" i="1" l="1"/>
  <c r="F11" i="1" s="1"/>
  <c r="E12" i="1"/>
  <c r="E11" i="1" s="1"/>
  <c r="K23" i="1"/>
  <c r="L35" i="1"/>
  <c r="J12" i="1"/>
  <c r="G11" i="1"/>
  <c r="K19" i="1"/>
  <c r="C19" i="1"/>
  <c r="I19" i="1" s="1"/>
  <c r="K13" i="1"/>
  <c r="H12" i="1"/>
  <c r="L34" i="1"/>
  <c r="J13" i="1"/>
  <c r="I12" i="1"/>
  <c r="K14" i="1"/>
  <c r="L11" i="1" l="1"/>
  <c r="I11" i="1"/>
  <c r="J11" i="1"/>
  <c r="M11" i="1"/>
  <c r="H11" i="1"/>
  <c r="K12" i="1"/>
  <c r="N11" i="1" l="1"/>
  <c r="K11" i="1"/>
</calcChain>
</file>

<file path=xl/sharedStrings.xml><?xml version="1.0" encoding="utf-8"?>
<sst xmlns="http://schemas.openxmlformats.org/spreadsheetml/2006/main" count="88" uniqueCount="77">
  <si>
    <t>QUYẾT TOÁN CHI NGÂN SÁCH ĐỊA PHƯƠNG, CHI NGÂN SÁCH CẤP TỈNH VÀ CHI NGÂN SÁCH HUYỆN
 THEO CƠ CẤU CHI NĂM 2022</t>
  </si>
  <si>
    <t>Đơn vị: Triệu đồng</t>
  </si>
  <si>
    <t>STT</t>
  </si>
  <si>
    <t>Nội dung</t>
  </si>
  <si>
    <t>Dự toán</t>
  </si>
  <si>
    <t>Bao gồm</t>
  </si>
  <si>
    <t>Quyết toán</t>
  </si>
  <si>
    <t>So sánh (%)</t>
  </si>
  <si>
    <t>Ngân sách cấp tỉnh</t>
  </si>
  <si>
    <t>Ngân sách cấp huyện</t>
  </si>
  <si>
    <t>Ngân sách địa phương</t>
  </si>
  <si>
    <t>Ngân sách huyện</t>
  </si>
  <si>
    <t>A</t>
  </si>
  <si>
    <t>B</t>
  </si>
  <si>
    <t>1=2+3</t>
  </si>
  <si>
    <t>4=5+6</t>
  </si>
  <si>
    <t>7=4/1</t>
  </si>
  <si>
    <t>8=5/2</t>
  </si>
  <si>
    <t>9=6/3</t>
  </si>
  <si>
    <t>TỔNG CHI NSĐP (A+B+C+D+E)</t>
  </si>
  <si>
    <t>CHI CÂN ĐỐI NSĐP</t>
  </si>
  <si>
    <t>I</t>
  </si>
  <si>
    <t>Chi đầu tư phát triển</t>
  </si>
  <si>
    <t>Chi đầu tư phát triển cho chương trình dự án theo lĩnh vực</t>
  </si>
  <si>
    <t>Trong đó: Chia theo lĩnh vực</t>
  </si>
  <si>
    <t>-</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II</t>
  </si>
  <si>
    <t>Chi thường xuyên</t>
  </si>
  <si>
    <t>Trong đó: - Chi Giáo dục - đào tạo và dạy nghề</t>
  </si>
  <si>
    <t>- Chi Khoa học và công nghệ</t>
  </si>
  <si>
    <t>III</t>
  </si>
  <si>
    <t>Chi trả nợ lãi các khoản do chính quyền địa phương vay</t>
  </si>
  <si>
    <t>IV</t>
  </si>
  <si>
    <t>Chi bổ sung quỹ dự trữ tài chính</t>
  </si>
  <si>
    <t>V</t>
  </si>
  <si>
    <t>Chi từ nguồn tăng thu</t>
  </si>
  <si>
    <t>VI</t>
  </si>
  <si>
    <t>Dự phòng ngân sách</t>
  </si>
  <si>
    <t>VII</t>
  </si>
  <si>
    <t>Chi viện trợ</t>
  </si>
  <si>
    <t>VIII</t>
  </si>
  <si>
    <t>Chi tạo nguồn, điều chỉnh tiền lương</t>
  </si>
  <si>
    <t>CHI CÁC CHƯƠNG TRÌNH MỤC TIÊU</t>
  </si>
  <si>
    <t>Chi các chương trình mục tiêu quốc gia</t>
  </si>
  <si>
    <t>Chi các chương trình mục tiêu quốc gia - ĐT</t>
  </si>
  <si>
    <t>Chi các chương trình mục tiêu quốc gia - TX</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i các chương trình mục tiêu</t>
  </si>
  <si>
    <t>Chi các chương trình mục tiêu - ĐT</t>
  </si>
  <si>
    <t>Chi các chương trình mục tiêu - TX</t>
  </si>
  <si>
    <t>Chương trình mục tiêu phát triển lâm nghiệp bền vững</t>
  </si>
  <si>
    <t>Chương trình mục tiêu y tế - dân số</t>
  </si>
  <si>
    <t>Chương trình mục tiêu giáo dục nghề nghiệp - Việc làm về an toàn lao động</t>
  </si>
  <si>
    <t>Chương trình mục tiêu phát triển hệ thống trợ giúp xã hội</t>
  </si>
  <si>
    <t>Chương trình mục tiêu phát triển kinh tế - xã hội các vùng</t>
  </si>
  <si>
    <t>Chương trình mục tiêu, dự án khác</t>
  </si>
  <si>
    <t>C</t>
  </si>
  <si>
    <t>CHI CHUYỂN NGUỒN SANG NĂM SAU</t>
  </si>
  <si>
    <t>D</t>
  </si>
  <si>
    <t>CHI NỘP NS CẤP TRÊN</t>
  </si>
  <si>
    <t>E</t>
  </si>
  <si>
    <t>CHI TRẢ NỢ GỐC</t>
  </si>
  <si>
    <t>UBND TỈNH LẠNG SƠN</t>
  </si>
  <si>
    <t>Biểu số 64/CK-NSNN</t>
  </si>
  <si>
    <t>(Quyết toán đã được Hội đồng nhân dân phê chuẩn)</t>
  </si>
  <si>
    <t>(Kèm theo Quyết định số 2154/QĐ-UBND ngày 21 tháng 12 năm 2023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1" formatCode="_(* #,##0_);_(* \(#,##0\);_(* &quot;-&quot;_);_(@_)"/>
    <numFmt numFmtId="43" formatCode="_(* #,##0.00_);_(* \(#,##0.00\);_(* &quot;-&quot;??_);_(@_)"/>
    <numFmt numFmtId="164" formatCode="_(* #,##0_);_(* \(#,##0\);_(* &quot;-&quot;??_);_(@_)"/>
    <numFmt numFmtId="165" formatCode="_(* #,##0.0_);_(* \(#,##0.0\);_(* &quot;-&quot;??_);_(@_)"/>
    <numFmt numFmtId="166" formatCode="_-\$* #,##0_-;&quot;-$&quot;* #,##0_-;_-\$* \-_-;_-@_-"/>
    <numFmt numFmtId="167" formatCode="_-&quot;€&quot;* #,##0_-;\-&quot;€&quot;* #,##0_-;_-&quot;€&quot;* &quot;-&quot;_-;_-@_-"/>
    <numFmt numFmtId="168" formatCode="_(* #,##0_);_(* \(#,##0\);_(* \-??_);_(@_)"/>
    <numFmt numFmtId="169" formatCode="\\#,##0.00;[Red]&quot;\\\\\\-&quot;#,##0.00"/>
    <numFmt numFmtId="170" formatCode="\\#,##0;[Red]&quot;\\-&quot;#,##0"/>
    <numFmt numFmtId="171" formatCode="_-* ###&quot;,&quot;0&quot;.&quot;00\ _$_-;\-* ###&quot;,&quot;0&quot;.&quot;00\ _$_-;_-* &quot;-&quot;??\ _$_-;_-@_-"/>
    <numFmt numFmtId="172" formatCode="&quot;\&quot;#,##0;[Red]&quot;\&quot;&quot;\&quot;\-#,##0"/>
    <numFmt numFmtId="173" formatCode="&quot;.&quot;###&quot;,&quot;0&quot;.&quot;00_);\(&quot;.&quot;###&quot;,&quot;0&quot;.&quot;00\)"/>
    <numFmt numFmtId="174" formatCode="&quot;\&quot;#,##0.00;[Red]&quot;\&quot;&quot;\&quot;&quot;\&quot;&quot;\&quot;&quot;\&quot;&quot;\&quot;\-#,##0.0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 &quot;€&quot;_-;\-* #,##0\ &quot;€&quot;_-;_-* &quot;-&quot;\ &quot;€&quot;_-;_-@_-"/>
    <numFmt numFmtId="188" formatCode="_-* #,##0.00_-;\-* #,##0.00_-;_-* &quot;-&quot;??_-;_-@_-"/>
    <numFmt numFmtId="189" formatCode="_-* #,##0.00\ _$_-;\-* #,##0.00\ _$_-;_-* \-??\ _$_-;_-@_-"/>
    <numFmt numFmtId="190" formatCode="_-* #,##0.00\ _V_N_D_-;\-* #,##0.00\ _V_N_D_-;_-* \-??\ _V_N_D_-;_-@_-"/>
    <numFmt numFmtId="191" formatCode="#,##0.00&quot; FB&quot;;\-#,##0.00&quot; FB&quot;"/>
    <numFmt numFmtId="192" formatCode="_-* #,##0.00_ñ_-;\-* #,##0.00_ñ_-;_-* \-??_ñ_-;_-@_-"/>
    <numFmt numFmtId="193" formatCode="_(* #,##0.00_);_(* \(#,##0.00\);_(* \-??_);_(@_)"/>
    <numFmt numFmtId="194" formatCode="_-* #,##0_-;\-* #,##0_-;_-* &quot;-&quot;_-;_-@_-"/>
    <numFmt numFmtId="195" formatCode="_-* #,##0&quot; F&quot;_-;\-* #,##0&quot; F&quot;_-;_-* &quot;- F&quot;_-;_-@_-"/>
    <numFmt numFmtId="196" formatCode="_-* #,##0\ _$_-;\-* #,##0\ _$_-;_-* &quot;- &quot;_$_-;_-@_-"/>
    <numFmt numFmtId="197" formatCode="_-* #,##0\ _F_-;\-* #,##0\ _F_-;_-* &quot;-&quot;\ _F_-;_-@_-"/>
    <numFmt numFmtId="198" formatCode="_-* #,##0\ _V_N_D_-;\-* #,##0\ _V_N_D_-;_-* &quot;- &quot;_V_N_D_-;_-@_-"/>
    <numFmt numFmtId="199" formatCode="#,##0&quot; FB&quot;;[Red]\-#,##0&quot; FB&quot;"/>
    <numFmt numFmtId="200" formatCode="_-* #,##0_ñ_-;\-* #,##0_ñ_-;_-* \-_ñ_-;_-@_-"/>
    <numFmt numFmtId="201" formatCode="_(* #,##0_);_(* \(#,##0\);_(* \-_);_(@_)"/>
    <numFmt numFmtId="202" formatCode="_ \\* #,##0_ ;_ \\* \-#,##0_ ;_ \\* \-_ ;_ @_ "/>
    <numFmt numFmtId="203" formatCode="_-\$* ###\$0\.00_-;&quot;-$&quot;* ###\$0\.00_-;_-\$* \-??_-;_-@_-"/>
    <numFmt numFmtId="204" formatCode="\$#\$##0_);&quot;($&quot;#\$##0\)"/>
    <numFmt numFmtId="205" formatCode="\£###,0\.00;[Red]&quot;-£&quot;###,0\.00"/>
    <numFmt numFmtId="206" formatCode="&quot;SFr. &quot;#,##0.00;[Red]&quot;SFr. -&quot;#,##0.00"/>
    <numFmt numFmtId="207" formatCode="_(* #,##0.0000000_);_(* \(#,##0.0000000\);_(* \-??_);_(@_)"/>
    <numFmt numFmtId="208" formatCode="_ &quot;SFr. &quot;* #,##0_ ;_ &quot;SFr. &quot;* \-#,##0_ ;_ &quot;SFr. &quot;* \-_ ;_ @_ "/>
    <numFmt numFmtId="209" formatCode="_ * #,##0_ ;_ * \-#,##0_ ;_ * \-_ ;_ @_ "/>
    <numFmt numFmtId="210" formatCode="#,##0\ ;&quot; -&quot;#,##0\ ;&quot; - &quot;;@\ "/>
    <numFmt numFmtId="211" formatCode="_ * #,##0.00_ ;_ * \-#,##0.00_ ;_ * \-??_ ;_ @_ "/>
    <numFmt numFmtId="212" formatCode="#,##0.00\ ;&quot; -&quot;#,##0.00\ ;&quot; -&quot;#\ ;@\ "/>
    <numFmt numFmtId="213" formatCode="_ * #,##0.00_)\$_ ;_ * \(#,##0.00&quot;)$&quot;_ ;_ * \-??_)\$_ ;_ @_ "/>
    <numFmt numFmtId="214" formatCode="#,##0.0_);\(#,##0.0\)"/>
    <numFmt numFmtId="215" formatCode="_(* #,##0.0000_);_(* \(#,##0.0000\);_(* \-??_);_(@_)"/>
    <numFmt numFmtId="216" formatCode="###\ ###\ ###\ ###\ .00"/>
    <numFmt numFmtId="217" formatCode="###\ ###\ ###.000"/>
    <numFmt numFmtId="218" formatCode="&quot;USD &quot;#,##0;[Red]&quot;-USD &quot;#,##0"/>
    <numFmt numFmtId="219" formatCode="dd\-mm\-yy"/>
    <numFmt numFmtId="220" formatCode="_-* #,##0.00&quot; F&quot;_-;\-* #,##0.00&quot; F&quot;_-;_-* \-??&quot; F&quot;_-;_-@_-"/>
    <numFmt numFmtId="221" formatCode="0.000_)"/>
    <numFmt numFmtId="222" formatCode="_-* #,##0\ _₫_-;\-* #,##0\ _₫_-;_-* &quot;-&quot;\ _₫_-;_-@_-"/>
    <numFmt numFmtId="223" formatCode="0.0"/>
    <numFmt numFmtId="224" formatCode="_-* #,##0.00\ _₫_-;\-* #,##0.00\ _₫_-;_-* &quot;-&quot;??\ _₫_-;_-@_-"/>
    <numFmt numFmtId="225" formatCode="&quot;RM&quot;#,##0.00_);[Red]\(&quot;RM&quot;#,##0.00\)"/>
    <numFmt numFmtId="226" formatCode="_(* #,##0.000_);_(* \(#,##0.000\);_(* &quot;-&quot;??_);_(@_)"/>
    <numFmt numFmtId="227" formatCode="#,##0.00\ &quot;₫&quot;;\-#,##0.00\ &quot;₫&quot;"/>
    <numFmt numFmtId="228" formatCode="&quot;$&quot;#,##0;\-&quot;$&quot;#,##0"/>
    <numFmt numFmtId="229" formatCode="#,###;\-#,###;&quot;&quot;;_(@_)"/>
    <numFmt numFmtId="230" formatCode="#,##0.00;[Red]#,##0.00"/>
    <numFmt numFmtId="231" formatCode="_-* #,##0_-;\-* #,##0_-;_-* &quot;-&quot;??_-;_-@_-"/>
    <numFmt numFmtId="232" formatCode="#,##0;\(#,##0\)"/>
    <numFmt numFmtId="233" formatCode="_ &quot;R &quot;* #,##0_ ;_ &quot;R &quot;* \-#,##0_ ;_ &quot;R &quot;* \-_ ;_ @_ "/>
    <numFmt numFmtId="234" formatCode="_-* ###\$0\.00_-;\-* ###\$0\.00_-;_-* \-??_-;_-@_-"/>
    <numFmt numFmtId="235" formatCode="#,##0.000"/>
    <numFmt numFmtId="236" formatCode="_-* #,##0_-;\-* #,##0_-;_-* \-??_-;_-@_-"/>
    <numFmt numFmtId="237" formatCode="_-* #,##0.0_-;\-* #,##0.0_-;_-* &quot;-&quot;_-;_-@_-"/>
    <numFmt numFmtId="238" formatCode="\$#,##0\ ;\(\$#,##0\)"/>
    <numFmt numFmtId="239" formatCode="_ &quot;\&quot;* #,##0.00_ ;_ &quot;\&quot;* &quot;\&quot;&quot;\&quot;&quot;\&quot;&quot;\&quot;&quot;\&quot;&quot;\&quot;&quot;\&quot;&quot;\&quot;&quot;\&quot;\-#,##0.00_ ;_ &quot;\&quot;* &quot;-&quot;??_ ;_ @_ "/>
    <numFmt numFmtId="240" formatCode="\t0.00%"/>
    <numFmt numFmtId="241" formatCode="0.000"/>
    <numFmt numFmtId="242" formatCode="&quot;$    &quot;#,##0_);&quot;($   &quot;#,##0\)"/>
    <numFmt numFmtId="243" formatCode="&quot;$     &quot;#,##0_);&quot;($     &quot;#,##0\)"/>
    <numFmt numFmtId="244" formatCode="\$###\$0\.00_);&quot;($&quot;###\$0\.00\)"/>
    <numFmt numFmtId="245" formatCode="_-\£* #,##0_-;&quot;-£&quot;* #,##0_-;_-\£* \-_-;_-@_-"/>
    <numFmt numFmtId="246" formatCode="\t#\ ??/??"/>
    <numFmt numFmtId="247" formatCode="_-* #,##0\ _₫_-;\-* #,##0\ _₫_-;_-* &quot;- &quot;_₫_-;_-@_-"/>
    <numFmt numFmtId="248" formatCode="_-* #,##0.00\ _₫_-;\-* #,##0.00\ _₫_-;_-* \-??\ _₫_-;_-@_-"/>
    <numFmt numFmtId="249" formatCode="_-[$€-2]* #,##0.00_-;\-[$€-2]* #,##0.00_-;_-[$€-2]* \-??_-"/>
    <numFmt numFmtId="250" formatCode="_-[$€-2]* #,##0.00_-;\-[$€-2]* #,##0.00_-;_-[$€-2]* &quot;-&quot;??_-"/>
    <numFmt numFmtId="251" formatCode="#."/>
    <numFmt numFmtId="252" formatCode="0.0000"/>
    <numFmt numFmtId="253" formatCode="#,##0_ ;[Red]\-#,##0\ "/>
    <numFmt numFmtId="254" formatCode="_-* #,##0.00\ _ã_ð_í_._-;\-* #,##0.00\ _ã_ð_í_._-;_-* &quot;-&quot;??\ _ã_ð_í_._-;_-@_-"/>
    <numFmt numFmtId="255" formatCode="&quot;\&quot;#,##0;[Red]\-&quot;\&quot;#,##0"/>
    <numFmt numFmtId="256" formatCode="#,##0.00\ &quot;F&quot;;[Red]\-#,##0.00\ &quot;F&quot;"/>
    <numFmt numFmtId="257" formatCode="&quot;\&quot;#,##0.00;\-&quot;\&quot;#,##0.00"/>
    <numFmt numFmtId="258" formatCode="_-* #,##0\ &quot;F&quot;_-;\-* #,##0\ &quot;F&quot;_-;_-* &quot;-&quot;\ &quot;F&quot;_-;_-@_-"/>
    <numFmt numFmtId="259" formatCode="_(* #,##0.000_);_(* \(#,##0.000\);_(* &quot;-&quot;???_);_(@_)"/>
    <numFmt numFmtId="260" formatCode="#,##0\ &quot;F&quot;;[Red]\-#,##0\ &quot;F&quot;"/>
    <numFmt numFmtId="261" formatCode="&quot;\&quot;#,##0;\-&quot;\&quot;#,##0"/>
    <numFmt numFmtId="262" formatCode="#,##0.00\ &quot;F&quot;;\-#,##0.00\ &quot;F&quot;"/>
  </numFmts>
  <fonts count="116">
    <font>
      <sz val="11"/>
      <color theme="1"/>
      <name val="Calibri"/>
      <family val="2"/>
      <scheme val="minor"/>
    </font>
    <font>
      <sz val="11"/>
      <color theme="1"/>
      <name val="Calibri"/>
      <family val="2"/>
      <scheme val="minor"/>
    </font>
    <font>
      <b/>
      <sz val="12"/>
      <name val="Times New Roman"/>
      <family val="1"/>
    </font>
    <font>
      <b/>
      <sz val="14"/>
      <name val="Times New Roman"/>
      <family val="1"/>
    </font>
    <font>
      <i/>
      <sz val="13"/>
      <name val="Times New Roman"/>
      <family val="1"/>
    </font>
    <font>
      <i/>
      <sz val="12"/>
      <name val="Times New Roman"/>
      <family val="1"/>
    </font>
    <font>
      <sz val="12"/>
      <name val="Times New Roman"/>
      <family val="1"/>
    </font>
    <font>
      <sz val="11"/>
      <color indexed="8"/>
      <name val="Calibri"/>
      <family val="2"/>
    </font>
    <font>
      <b/>
      <i/>
      <sz val="12"/>
      <name val="Times New Roman"/>
      <family val="1"/>
    </font>
    <font>
      <sz val="10"/>
      <name val="Arial"/>
      <family val="2"/>
    </font>
    <font>
      <sz val="12"/>
      <name val=".VnTime"/>
      <family val="2"/>
    </font>
    <font>
      <sz val="12"/>
      <name val="VNI-Times"/>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0"/>
      <name val="Helv"/>
      <family val="2"/>
    </font>
    <font>
      <sz val="10"/>
      <name val="VNI-Times"/>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sz val="12"/>
      <color indexed="8"/>
      <name val="Times New Roman"/>
      <family val="2"/>
    </font>
    <font>
      <b/>
      <sz val="12"/>
      <color indexed="8"/>
      <name val=".VnBook-Antiqua"/>
      <family val="2"/>
    </font>
    <font>
      <i/>
      <sz val="12"/>
      <color indexed="8"/>
      <name val=".VnBook-Antiqua"/>
      <family val="2"/>
    </font>
    <font>
      <sz val="12"/>
      <color indexed="9"/>
      <name val="Times New Roman"/>
      <family val="2"/>
    </font>
    <font>
      <sz val="14"/>
      <name val=".VnTime"/>
      <family val="2"/>
    </font>
    <font>
      <sz val="11"/>
      <color indexed="9"/>
      <name val="Calibri"/>
      <family val="2"/>
    </font>
    <font>
      <sz val="8"/>
      <name val="Times New Roman"/>
      <family val="1"/>
    </font>
    <font>
      <sz val="12"/>
      <color indexed="20"/>
      <name val="Times New Roman"/>
      <family val="2"/>
    </font>
    <font>
      <b/>
      <i/>
      <sz val="14"/>
      <name val="VNTime"/>
      <family val="2"/>
    </font>
    <font>
      <sz val="12"/>
      <name val="¹UAAA¼"/>
      <family val="3"/>
    </font>
    <font>
      <sz val="13"/>
      <name val=".VnTime"/>
      <family val="2"/>
    </font>
    <font>
      <sz val="10"/>
      <name val="Times New Roman"/>
      <family val="1"/>
    </font>
    <font>
      <sz val="11"/>
      <name val="µ¸¿ò"/>
      <charset val="129"/>
    </font>
    <font>
      <sz val="12"/>
      <name val="System"/>
      <family val="1"/>
      <charset val="129"/>
    </font>
    <font>
      <sz val="11"/>
      <name val="µ¸¿ò"/>
    </font>
    <font>
      <sz val="10"/>
      <name val="±¼¸²A¼"/>
      <family val="3"/>
      <charset val="129"/>
    </font>
    <font>
      <sz val="11"/>
      <name val="돋움"/>
      <charset val="129"/>
    </font>
    <font>
      <b/>
      <sz val="12"/>
      <color indexed="52"/>
      <name val="Times New Roman"/>
      <family val="2"/>
    </font>
    <font>
      <b/>
      <sz val="10"/>
      <name val="Arial"/>
      <family val="2"/>
    </font>
    <font>
      <b/>
      <sz val="10"/>
      <name val="Helv"/>
      <family val="2"/>
    </font>
    <font>
      <b/>
      <sz val="10"/>
      <name val="Helv"/>
    </font>
    <font>
      <b/>
      <sz val="12"/>
      <color indexed="9"/>
      <name val="Times New Roman"/>
      <family val="2"/>
    </font>
    <font>
      <sz val="13"/>
      <name val="Times New Roman"/>
      <family val="1"/>
    </font>
    <font>
      <sz val="10"/>
      <name val="VNI-Aptima"/>
      <family val="2"/>
    </font>
    <font>
      <sz val="11"/>
      <name val="Times New Roman"/>
      <family val="1"/>
    </font>
    <font>
      <sz val="12"/>
      <name val=".VnArial Narrow"/>
      <family val="2"/>
    </font>
    <font>
      <sz val="14"/>
      <name val="Times New Roman"/>
      <family val="1"/>
    </font>
    <font>
      <sz val="10"/>
      <name val="Arial Unicode MS"/>
      <family val="2"/>
    </font>
    <font>
      <sz val="12"/>
      <color indexed="8"/>
      <name val="Times New Roman"/>
      <family val="2"/>
      <charset val="163"/>
    </font>
    <font>
      <sz val="10"/>
      <color indexed="8"/>
      <name val="Times New Roman"/>
      <family val="2"/>
      <charset val="163"/>
    </font>
    <font>
      <sz val="10"/>
      <color theme="1"/>
      <name val="Times New Roman"/>
      <family val="2"/>
      <charset val="163"/>
    </font>
    <font>
      <sz val="9"/>
      <name val="Arial"/>
      <family val="2"/>
    </font>
    <font>
      <sz val="11"/>
      <color indexed="8"/>
      <name val="Calibri"/>
      <family val="2"/>
      <charset val="163"/>
    </font>
    <font>
      <sz val="14"/>
      <color indexed="8"/>
      <name val="Times New Roman"/>
      <family val="2"/>
    </font>
    <font>
      <sz val="10"/>
      <name val="MS Serif"/>
      <family val="1"/>
    </font>
    <font>
      <sz val="10"/>
      <name val="Arial"/>
      <family val="2"/>
      <charset val="163"/>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i/>
      <sz val="11"/>
      <color indexed="23"/>
      <name val="Calibri"/>
      <family val="2"/>
      <charset val="163"/>
    </font>
    <font>
      <i/>
      <sz val="11"/>
      <color rgb="FF7F7F7F"/>
      <name val="Calibri"/>
      <family val="2"/>
      <charset val="163"/>
      <scheme val="minor"/>
    </font>
    <font>
      <i/>
      <sz val="12"/>
      <color indexed="23"/>
      <name val="Times New Roman"/>
      <family val="2"/>
    </font>
    <font>
      <sz val="12"/>
      <color indexed="17"/>
      <name val="Times New Roman"/>
      <family val="2"/>
    </font>
    <font>
      <sz val="8"/>
      <name val="Arial"/>
      <family val="2"/>
    </font>
    <font>
      <sz val="8"/>
      <name val="Arial"/>
      <family val="2"/>
      <charset val="163"/>
    </font>
    <font>
      <b/>
      <u/>
      <sz val="13"/>
      <name val="VnTime"/>
    </font>
    <font>
      <b/>
      <sz val="12"/>
      <name val="Helv"/>
      <family val="2"/>
    </font>
    <font>
      <b/>
      <sz val="12"/>
      <name val="Helv"/>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1"/>
      <color indexed="8"/>
      <name val="Courier"/>
      <family val="3"/>
    </font>
    <font>
      <b/>
      <sz val="14"/>
      <name val=".VnTimeH"/>
      <family val="2"/>
    </font>
    <font>
      <sz val="12"/>
      <color indexed="62"/>
      <name val="Times New Roman"/>
      <family val="2"/>
    </font>
    <font>
      <sz val="12"/>
      <color indexed="52"/>
      <name val="Times New Roman"/>
      <family val="2"/>
    </font>
    <font>
      <b/>
      <sz val="11"/>
      <name val="Helv"/>
      <family val="2"/>
    </font>
    <font>
      <b/>
      <sz val="11"/>
      <name val="Helv"/>
    </font>
    <font>
      <sz val="12"/>
      <color indexed="60"/>
      <name val="Times New Roman"/>
      <family val="2"/>
    </font>
    <font>
      <sz val="7"/>
      <name val="Small Fonts"/>
      <family val="2"/>
    </font>
    <font>
      <sz val="14"/>
      <color indexed="8"/>
      <name val="Calibri"/>
      <family val="2"/>
    </font>
    <font>
      <sz val="11"/>
      <color theme="1"/>
      <name val="Calibri"/>
      <family val="2"/>
    </font>
    <font>
      <sz val="12"/>
      <color theme="1"/>
      <name val="Times New Roman"/>
      <family val="2"/>
      <charset val="163"/>
    </font>
    <font>
      <sz val="14"/>
      <color theme="1"/>
      <name val="Times New Roman"/>
      <family val="2"/>
    </font>
    <font>
      <sz val="11"/>
      <color theme="1"/>
      <name val="Calibri"/>
      <family val="2"/>
      <charset val="163"/>
      <scheme val="minor"/>
    </font>
    <font>
      <sz val="12"/>
      <color theme="1"/>
      <name val="Times New Roman"/>
      <family val="2"/>
    </font>
    <font>
      <sz val="12"/>
      <name val="Times New Roman"/>
      <family val="1"/>
      <charset val="163"/>
    </font>
    <font>
      <sz val="11"/>
      <color theme="1"/>
      <name val="Times New Roman"/>
      <family val="2"/>
      <charset val="163"/>
    </font>
    <font>
      <sz val="14"/>
      <color theme="1"/>
      <name val=".VnTime"/>
      <family val="2"/>
    </font>
    <font>
      <sz val="14"/>
      <color indexed="8"/>
      <name val="Times New Roman"/>
      <family val="2"/>
      <charset val="163"/>
    </font>
    <font>
      <sz val="11"/>
      <color indexed="8"/>
      <name val="Helvetica Neue"/>
    </font>
    <font>
      <sz val="11"/>
      <name val="MS Sans Serif"/>
      <family val="2"/>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4"/>
      <name val=".VnArial"/>
      <family val="2"/>
    </font>
    <font>
      <sz val="14"/>
      <name val="뼻뮝"/>
      <family val="3"/>
    </font>
    <font>
      <sz val="12"/>
      <name val="바탕체"/>
      <family val="3"/>
    </font>
    <font>
      <sz val="12"/>
      <name val="뼻뮝"/>
      <family val="3"/>
    </font>
    <font>
      <sz val="10"/>
      <name val="명조"/>
      <family val="3"/>
      <charset val="129"/>
    </font>
  </fonts>
  <fills count="37">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49"/>
      </patternFill>
    </fill>
    <fill>
      <patternFill patternType="solid">
        <fgColor indexed="44"/>
        <bgColor indexed="24"/>
      </patternFill>
    </fill>
    <fill>
      <patternFill patternType="solid">
        <fgColor indexed="62"/>
      </patternFill>
    </fill>
    <fill>
      <patternFill patternType="solid">
        <fgColor indexed="26"/>
        <bgColor indexed="9"/>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27"/>
        <bgColor indexed="41"/>
      </patternFill>
    </fill>
    <fill>
      <patternFill patternType="solid">
        <fgColor indexed="47"/>
        <bgColor indexed="49"/>
      </patternFill>
    </fill>
    <fill>
      <patternFill patternType="solid">
        <fgColor indexed="53"/>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43"/>
      </patternFill>
    </fill>
    <fill>
      <patternFill patternType="solid">
        <fgColor indexed="26"/>
      </patternFill>
    </fill>
  </fills>
  <borders count="32">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double">
        <color indexed="64"/>
      </bottom>
      <diagonal/>
    </border>
    <border>
      <left/>
      <right/>
      <top style="thin">
        <color indexed="62"/>
      </top>
      <bottom style="double">
        <color indexed="62"/>
      </bottom>
      <diagonal/>
    </border>
    <border>
      <left/>
      <right/>
      <top/>
      <bottom style="hair">
        <color indexed="64"/>
      </bottom>
      <diagonal/>
    </border>
  </borders>
  <cellStyleXfs count="10368">
    <xf numFmtId="0" fontId="0" fillId="0" borderId="0"/>
    <xf numFmtId="43" fontId="7" fillId="0" borderId="0" applyFont="0" applyFill="0" applyBorder="0" applyAlignment="0" applyProtection="0"/>
    <xf numFmtId="166" fontId="9" fillId="0" borderId="0" applyFill="0" applyBorder="0" applyAlignment="0" applyProtection="0"/>
    <xf numFmtId="0" fontId="10" fillId="0" borderId="0" applyNumberForma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3" fontId="12" fillId="0" borderId="8"/>
    <xf numFmtId="3" fontId="12" fillId="0" borderId="3"/>
    <xf numFmtId="3" fontId="12" fillId="0" borderId="3"/>
    <xf numFmtId="168" fontId="9" fillId="0" borderId="0" applyBorder="0"/>
    <xf numFmtId="0" fontId="13" fillId="0" borderId="0"/>
    <xf numFmtId="0" fontId="13" fillId="0" borderId="0"/>
    <xf numFmtId="0" fontId="14" fillId="0" borderId="0" applyNumberFormat="0" applyFill="0" applyAlignment="0"/>
    <xf numFmtId="169" fontId="9" fillId="0" borderId="0" applyFill="0" applyBorder="0" applyAlignment="0" applyProtection="0"/>
    <xf numFmtId="0" fontId="9" fillId="0" borderId="0" applyFill="0" applyBorder="0" applyAlignment="0" applyProtection="0"/>
    <xf numFmtId="170" fontId="9" fillId="0" borderId="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2" fontId="9"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9" fillId="0" borderId="0" applyNumberFormat="0" applyFill="0" applyBorder="0" applyAlignment="0" applyProtection="0"/>
    <xf numFmtId="0" fontId="9" fillId="0" borderId="0" applyFill="0" applyBorder="0" applyAlignment="0" applyProtection="0"/>
    <xf numFmtId="175" fontId="9" fillId="0" borderId="0" applyFill="0" applyBorder="0" applyAlignment="0" applyProtection="0"/>
    <xf numFmtId="176" fontId="9" fillId="0" borderId="0" applyFill="0" applyBorder="0" applyAlignment="0" applyProtection="0"/>
    <xf numFmtId="177" fontId="9" fillId="0" borderId="0" applyFill="0" applyBorder="0" applyAlignment="0" applyProtection="0"/>
    <xf numFmtId="177" fontId="9" fillId="0" borderId="0" applyFill="0" applyBorder="0" applyAlignment="0" applyProtection="0"/>
    <xf numFmtId="178"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15" fillId="0" borderId="0"/>
    <xf numFmtId="40" fontId="9" fillId="0" borderId="0" applyFill="0" applyBorder="0" applyAlignment="0" applyProtection="0"/>
    <xf numFmtId="40" fontId="14" fillId="0" borderId="0" applyFill="0" applyBorder="0" applyAlignment="0" applyProtection="0"/>
    <xf numFmtId="38" fontId="9" fillId="0" borderId="0" applyFill="0" applyBorder="0" applyAlignment="0" applyProtection="0"/>
    <xf numFmtId="3" fontId="14" fillId="0" borderId="0" applyFill="0" applyBorder="0" applyAlignment="0" applyProtection="0"/>
    <xf numFmtId="179" fontId="14" fillId="0" borderId="0" applyFill="0" applyBorder="0" applyAlignment="0" applyProtection="0"/>
    <xf numFmtId="0" fontId="14" fillId="0" borderId="0" applyFill="0" applyBorder="0" applyAlignment="0" applyProtection="0"/>
    <xf numFmtId="0" fontId="9" fillId="0" borderId="0" applyNumberFormat="0" applyFill="0" applyBorder="0" applyAlignment="0" applyProtection="0"/>
    <xf numFmtId="2" fontId="14" fillId="0" borderId="0" applyFill="0" applyBorder="0" applyAlignment="0" applyProtection="0"/>
    <xf numFmtId="0" fontId="16" fillId="0" borderId="9">
      <alignment horizontal="left" vertical="center"/>
    </xf>
    <xf numFmtId="0" fontId="16" fillId="0" borderId="0" applyNumberFormat="0" applyFill="0" applyBorder="0" applyAlignment="0" applyProtection="0"/>
    <xf numFmtId="0" fontId="17" fillId="0" borderId="0"/>
    <xf numFmtId="0" fontId="17" fillId="0" borderId="0"/>
    <xf numFmtId="0" fontId="18" fillId="0" borderId="0"/>
    <xf numFmtId="0" fontId="14" fillId="0" borderId="10" applyNumberFormat="0" applyFill="0" applyAlignment="0" applyProtection="0"/>
    <xf numFmtId="0" fontId="13" fillId="0" borderId="0"/>
    <xf numFmtId="0" fontId="9" fillId="0" borderId="0"/>
    <xf numFmtId="0" fontId="19" fillId="0" borderId="0"/>
    <xf numFmtId="0" fontId="20" fillId="0" borderId="0"/>
    <xf numFmtId="0" fontId="9" fillId="0" borderId="0" applyFill="0" applyBorder="0" applyAlignment="0" applyProtection="0"/>
    <xf numFmtId="170" fontId="9" fillId="0" borderId="0" applyFill="0" applyBorder="0" applyAlignment="0" applyProtection="0"/>
    <xf numFmtId="180" fontId="9" fillId="0" borderId="0" applyFill="0" applyBorder="0" applyAlignment="0" applyProtection="0"/>
    <xf numFmtId="166" fontId="9" fillId="0" borderId="0" applyFill="0" applyBorder="0" applyAlignment="0" applyProtection="0"/>
    <xf numFmtId="0" fontId="21" fillId="0" borderId="0"/>
    <xf numFmtId="176" fontId="9" fillId="0" borderId="0" applyFill="0" applyBorder="0" applyAlignment="0" applyProtection="0"/>
    <xf numFmtId="40" fontId="9" fillId="0" borderId="0" applyFill="0" applyBorder="0" applyAlignment="0" applyProtection="0"/>
    <xf numFmtId="38" fontId="9" fillId="0" borderId="0" applyFill="0" applyBorder="0" applyAlignment="0" applyProtection="0"/>
    <xf numFmtId="9" fontId="9" fillId="0" borderId="0" applyFill="0" applyBorder="0" applyAlignment="0" applyProtection="0"/>
    <xf numFmtId="177" fontId="9" fillId="0" borderId="0" applyFill="0" applyBorder="0" applyAlignment="0" applyProtection="0"/>
    <xf numFmtId="169" fontId="9" fillId="0" borderId="0" applyFill="0" applyBorder="0" applyAlignment="0" applyProtection="0"/>
    <xf numFmtId="181" fontId="9" fillId="0" borderId="0" applyFill="0" applyBorder="0" applyAlignment="0" applyProtection="0"/>
    <xf numFmtId="181" fontId="9" fillId="0" borderId="0" applyFill="0" applyBorder="0" applyAlignment="0" applyProtection="0"/>
    <xf numFmtId="0" fontId="22" fillId="0" borderId="0"/>
    <xf numFmtId="182" fontId="9" fillId="0" borderId="0" applyFill="0" applyBorder="0" applyAlignment="0" applyProtection="0"/>
    <xf numFmtId="0" fontId="9" fillId="0" borderId="0"/>
    <xf numFmtId="0" fontId="9" fillId="0" borderId="0" applyFill="0" applyBorder="0" applyAlignment="0" applyProtection="0"/>
    <xf numFmtId="183" fontId="9" fillId="0" borderId="0" applyFill="0" applyBorder="0" applyAlignment="0" applyProtection="0"/>
    <xf numFmtId="0" fontId="14" fillId="0" borderId="0"/>
    <xf numFmtId="184" fontId="9" fillId="0" borderId="0" applyFill="0" applyBorder="0" applyAlignment="0" applyProtection="0"/>
    <xf numFmtId="185" fontId="9" fillId="0" borderId="0" applyFill="0" applyBorder="0" applyAlignment="0" applyProtection="0"/>
    <xf numFmtId="0" fontId="9" fillId="0" borderId="0" applyFill="0" applyBorder="0" applyAlignment="0" applyProtection="0"/>
    <xf numFmtId="185" fontId="9" fillId="0" borderId="0" applyFill="0" applyBorder="0" applyAlignment="0" applyProtection="0"/>
    <xf numFmtId="0" fontId="9" fillId="0" borderId="0" applyFill="0" applyBorder="0" applyAlignment="0" applyProtection="0"/>
    <xf numFmtId="0" fontId="13" fillId="0" borderId="0" applyNumberFormat="0" applyFill="0" applyBorder="0" applyAlignment="0" applyProtection="0"/>
    <xf numFmtId="0" fontId="9" fillId="0" borderId="0"/>
    <xf numFmtId="0" fontId="13" fillId="0" borderId="0" applyNumberFormat="0" applyFill="0" applyBorder="0" applyAlignment="0" applyProtection="0"/>
    <xf numFmtId="186" fontId="9" fillId="0" borderId="0" applyFill="0" applyBorder="0" applyAlignment="0" applyProtection="0"/>
    <xf numFmtId="0" fontId="13" fillId="0" borderId="0" applyNumberFormat="0" applyFill="0" applyBorder="0" applyAlignment="0" applyProtection="0"/>
    <xf numFmtId="0" fontId="9" fillId="0" borderId="0"/>
    <xf numFmtId="0" fontId="13" fillId="0" borderId="0" applyNumberFormat="0" applyFill="0" applyBorder="0" applyAlignment="0" applyProtection="0"/>
    <xf numFmtId="0" fontId="9" fillId="0" borderId="0" applyFill="0" applyBorder="0" applyAlignment="0" applyProtection="0"/>
    <xf numFmtId="0" fontId="9" fillId="0" borderId="0" applyFill="0" applyBorder="0" applyAlignment="0" applyProtection="0"/>
    <xf numFmtId="184" fontId="9" fillId="0" borderId="0" applyFill="0" applyBorder="0" applyAlignment="0" applyProtection="0"/>
    <xf numFmtId="0" fontId="9" fillId="0" borderId="0" applyFill="0" applyBorder="0" applyAlignment="0" applyProtection="0"/>
    <xf numFmtId="185"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23" fillId="0" borderId="0"/>
    <xf numFmtId="0" fontId="14" fillId="0" borderId="0"/>
    <xf numFmtId="0" fontId="13" fillId="0" borderId="0" applyNumberFormat="0" applyFill="0" applyBorder="0" applyAlignment="0" applyProtection="0"/>
    <xf numFmtId="184" fontId="9" fillId="0" borderId="0" applyFill="0" applyBorder="0" applyAlignment="0" applyProtection="0"/>
    <xf numFmtId="187" fontId="24" fillId="0" borderId="0" applyFont="0" applyFill="0" applyBorder="0" applyAlignment="0" applyProtection="0"/>
    <xf numFmtId="166" fontId="9" fillId="0" borderId="0" applyFill="0" applyBorder="0" applyAlignment="0" applyProtection="0"/>
    <xf numFmtId="167" fontId="11" fillId="0" borderId="0" applyFont="0" applyFill="0" applyBorder="0" applyAlignment="0" applyProtection="0"/>
    <xf numFmtId="177" fontId="9" fillId="0" borderId="0" applyFill="0" applyBorder="0" applyAlignment="0" applyProtection="0"/>
    <xf numFmtId="188" fontId="11" fillId="0" borderId="0" applyFont="0" applyFill="0" applyBorder="0" applyAlignment="0" applyProtection="0"/>
    <xf numFmtId="189" fontId="9" fillId="0" borderId="0" applyFill="0" applyBorder="0" applyAlignment="0" applyProtection="0"/>
    <xf numFmtId="0" fontId="24" fillId="0" borderId="0" applyFont="0" applyFill="0" applyBorder="0" applyAlignment="0" applyProtection="0"/>
    <xf numFmtId="190" fontId="9" fillId="0" borderId="0" applyFill="0" applyBorder="0" applyAlignment="0" applyProtection="0"/>
    <xf numFmtId="191" fontId="9" fillId="0" borderId="0" applyFill="0" applyBorder="0" applyAlignment="0" applyProtection="0"/>
    <xf numFmtId="190" fontId="9" fillId="0" borderId="0" applyFill="0" applyBorder="0" applyAlignment="0" applyProtection="0"/>
    <xf numFmtId="192" fontId="9" fillId="0" borderId="0" applyFill="0" applyBorder="0" applyAlignment="0" applyProtection="0"/>
    <xf numFmtId="177" fontId="9" fillId="0" borderId="0" applyFill="0" applyBorder="0" applyAlignment="0" applyProtection="0"/>
    <xf numFmtId="190" fontId="9" fillId="0" borderId="0" applyFill="0" applyBorder="0" applyAlignment="0" applyProtection="0"/>
    <xf numFmtId="193" fontId="9" fillId="0" borderId="0" applyFill="0" applyBorder="0" applyAlignment="0" applyProtection="0"/>
    <xf numFmtId="176" fontId="9" fillId="0" borderId="0" applyFill="0" applyBorder="0" applyAlignment="0" applyProtection="0"/>
    <xf numFmtId="194" fontId="11" fillId="0" borderId="0" applyFont="0" applyFill="0" applyBorder="0" applyAlignment="0" applyProtection="0"/>
    <xf numFmtId="184" fontId="9" fillId="0" borderId="0" applyFill="0" applyBorder="0" applyAlignment="0" applyProtection="0"/>
    <xf numFmtId="187" fontId="24" fillId="0" borderId="0" applyFont="0" applyFill="0" applyBorder="0" applyAlignment="0" applyProtection="0"/>
    <xf numFmtId="186" fontId="9" fillId="0" borderId="0" applyFill="0" applyBorder="0" applyAlignment="0" applyProtection="0"/>
    <xf numFmtId="185" fontId="9" fillId="0" borderId="0" applyFill="0" applyBorder="0" applyAlignment="0" applyProtection="0"/>
    <xf numFmtId="185" fontId="9" fillId="0" borderId="0" applyFill="0" applyBorder="0" applyAlignment="0" applyProtection="0"/>
    <xf numFmtId="166" fontId="9" fillId="0" borderId="0" applyFill="0" applyBorder="0" applyAlignment="0" applyProtection="0"/>
    <xf numFmtId="195" fontId="9" fillId="0" borderId="0" applyFill="0" applyBorder="0" applyAlignment="0" applyProtection="0"/>
    <xf numFmtId="189" fontId="9" fillId="0" borderId="0" applyFill="0" applyBorder="0" applyAlignment="0" applyProtection="0"/>
    <xf numFmtId="0" fontId="24" fillId="0" borderId="0" applyFont="0" applyFill="0" applyBorder="0" applyAlignment="0" applyProtection="0"/>
    <xf numFmtId="190" fontId="9" fillId="0" borderId="0" applyFill="0" applyBorder="0" applyAlignment="0" applyProtection="0"/>
    <xf numFmtId="191" fontId="9" fillId="0" borderId="0" applyFill="0" applyBorder="0" applyAlignment="0" applyProtection="0"/>
    <xf numFmtId="190" fontId="9" fillId="0" borderId="0" applyFill="0" applyBorder="0" applyAlignment="0" applyProtection="0"/>
    <xf numFmtId="192" fontId="9" fillId="0" borderId="0" applyFill="0" applyBorder="0" applyAlignment="0" applyProtection="0"/>
    <xf numFmtId="177" fontId="9" fillId="0" borderId="0" applyFill="0" applyBorder="0" applyAlignment="0" applyProtection="0"/>
    <xf numFmtId="190" fontId="9" fillId="0" borderId="0" applyFill="0" applyBorder="0" applyAlignment="0" applyProtection="0"/>
    <xf numFmtId="177" fontId="9" fillId="0" borderId="0" applyFill="0" applyBorder="0" applyAlignment="0" applyProtection="0"/>
    <xf numFmtId="188" fontId="11" fillId="0" borderId="0" applyFont="0" applyFill="0" applyBorder="0" applyAlignment="0" applyProtection="0"/>
    <xf numFmtId="193" fontId="9" fillId="0" borderId="0" applyFill="0" applyBorder="0" applyAlignment="0" applyProtection="0"/>
    <xf numFmtId="196" fontId="9" fillId="0" borderId="0" applyFill="0" applyBorder="0" applyAlignment="0" applyProtection="0"/>
    <xf numFmtId="197" fontId="24" fillId="0" borderId="0" applyFont="0" applyFill="0" applyBorder="0" applyAlignment="0" applyProtection="0"/>
    <xf numFmtId="198" fontId="9" fillId="0" borderId="0" applyFill="0" applyBorder="0" applyAlignment="0" applyProtection="0"/>
    <xf numFmtId="199" fontId="9" fillId="0" borderId="0" applyFill="0" applyBorder="0" applyAlignment="0" applyProtection="0"/>
    <xf numFmtId="198" fontId="9" fillId="0" borderId="0" applyFill="0" applyBorder="0" applyAlignment="0" applyProtection="0"/>
    <xf numFmtId="200" fontId="9" fillId="0" borderId="0" applyFill="0" applyBorder="0" applyAlignment="0" applyProtection="0"/>
    <xf numFmtId="176" fontId="9" fillId="0" borderId="0" applyFill="0" applyBorder="0" applyAlignment="0" applyProtection="0"/>
    <xf numFmtId="198" fontId="9" fillId="0" borderId="0" applyFill="0" applyBorder="0" applyAlignment="0" applyProtection="0"/>
    <xf numFmtId="201" fontId="9" fillId="0" borderId="0" applyFill="0" applyBorder="0" applyAlignment="0" applyProtection="0"/>
    <xf numFmtId="186" fontId="9" fillId="0" borderId="0" applyFill="0" applyBorder="0" applyAlignment="0" applyProtection="0"/>
    <xf numFmtId="185" fontId="9" fillId="0" borderId="0" applyFill="0" applyBorder="0" applyAlignment="0" applyProtection="0"/>
    <xf numFmtId="185" fontId="9" fillId="0" borderId="0" applyFill="0" applyBorder="0" applyAlignment="0" applyProtection="0"/>
    <xf numFmtId="166" fontId="9" fillId="0" borderId="0" applyFill="0" applyBorder="0" applyAlignment="0" applyProtection="0"/>
    <xf numFmtId="195" fontId="9" fillId="0" borderId="0" applyFill="0" applyBorder="0" applyAlignment="0" applyProtection="0"/>
    <xf numFmtId="176" fontId="9" fillId="0" borderId="0" applyFill="0" applyBorder="0" applyAlignment="0" applyProtection="0"/>
    <xf numFmtId="194" fontId="11" fillId="0" borderId="0" applyFont="0" applyFill="0" applyBorder="0" applyAlignment="0" applyProtection="0"/>
    <xf numFmtId="177" fontId="9" fillId="0" borderId="0" applyFill="0" applyBorder="0" applyAlignment="0" applyProtection="0"/>
    <xf numFmtId="188" fontId="11" fillId="0" borderId="0" applyFont="0" applyFill="0" applyBorder="0" applyAlignment="0" applyProtection="0"/>
    <xf numFmtId="196" fontId="9" fillId="0" borderId="0" applyFill="0" applyBorder="0" applyAlignment="0" applyProtection="0"/>
    <xf numFmtId="197" fontId="24" fillId="0" borderId="0" applyFont="0" applyFill="0" applyBorder="0" applyAlignment="0" applyProtection="0"/>
    <xf numFmtId="198" fontId="9" fillId="0" borderId="0" applyFill="0" applyBorder="0" applyAlignment="0" applyProtection="0"/>
    <xf numFmtId="199" fontId="9" fillId="0" borderId="0" applyFill="0" applyBorder="0" applyAlignment="0" applyProtection="0"/>
    <xf numFmtId="198" fontId="9" fillId="0" borderId="0" applyFill="0" applyBorder="0" applyAlignment="0" applyProtection="0"/>
    <xf numFmtId="200" fontId="9" fillId="0" borderId="0" applyFill="0" applyBorder="0" applyAlignment="0" applyProtection="0"/>
    <xf numFmtId="176" fontId="9" fillId="0" borderId="0" applyFill="0" applyBorder="0" applyAlignment="0" applyProtection="0"/>
    <xf numFmtId="198" fontId="9" fillId="0" borderId="0" applyFill="0" applyBorder="0" applyAlignment="0" applyProtection="0"/>
    <xf numFmtId="201" fontId="9" fillId="0" borderId="0" applyFill="0" applyBorder="0" applyAlignment="0" applyProtection="0"/>
    <xf numFmtId="189" fontId="9" fillId="0" borderId="0" applyFill="0" applyBorder="0" applyAlignment="0" applyProtection="0"/>
    <xf numFmtId="0" fontId="24" fillId="0" borderId="0" applyFont="0" applyFill="0" applyBorder="0" applyAlignment="0" applyProtection="0"/>
    <xf numFmtId="190" fontId="9" fillId="0" borderId="0" applyFill="0" applyBorder="0" applyAlignment="0" applyProtection="0"/>
    <xf numFmtId="191" fontId="9" fillId="0" borderId="0" applyFill="0" applyBorder="0" applyAlignment="0" applyProtection="0"/>
    <xf numFmtId="190" fontId="9" fillId="0" borderId="0" applyFill="0" applyBorder="0" applyAlignment="0" applyProtection="0"/>
    <xf numFmtId="192" fontId="9" fillId="0" borderId="0" applyFill="0" applyBorder="0" applyAlignment="0" applyProtection="0"/>
    <xf numFmtId="177" fontId="9" fillId="0" borderId="0" applyFill="0" applyBorder="0" applyAlignment="0" applyProtection="0"/>
    <xf numFmtId="190" fontId="9" fillId="0" borderId="0" applyFill="0" applyBorder="0" applyAlignment="0" applyProtection="0"/>
    <xf numFmtId="193" fontId="9" fillId="0" borderId="0" applyFill="0" applyBorder="0" applyAlignment="0" applyProtection="0"/>
    <xf numFmtId="176" fontId="9" fillId="0" borderId="0" applyFill="0" applyBorder="0" applyAlignment="0" applyProtection="0"/>
    <xf numFmtId="194" fontId="11" fillId="0" borderId="0" applyFont="0" applyFill="0" applyBorder="0" applyAlignment="0" applyProtection="0"/>
    <xf numFmtId="166" fontId="9" fillId="0" borderId="0" applyFill="0" applyBorder="0" applyAlignment="0" applyProtection="0"/>
    <xf numFmtId="167" fontId="11" fillId="0" borderId="0" applyFont="0" applyFill="0" applyBorder="0" applyAlignment="0" applyProtection="0"/>
    <xf numFmtId="166" fontId="9" fillId="0" borderId="0" applyFill="0" applyBorder="0" applyAlignment="0" applyProtection="0"/>
    <xf numFmtId="185" fontId="9" fillId="0" borderId="0" applyFill="0" applyBorder="0" applyAlignment="0" applyProtection="0"/>
    <xf numFmtId="195" fontId="9" fillId="0" borderId="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4" fontId="9" fillId="0" borderId="0" applyFill="0" applyBorder="0" applyAlignment="0" applyProtection="0"/>
    <xf numFmtId="176" fontId="9" fillId="0" borderId="0" applyFill="0" applyBorder="0" applyAlignment="0" applyProtection="0"/>
    <xf numFmtId="194" fontId="11" fillId="0" borderId="0" applyFont="0" applyFill="0" applyBorder="0" applyAlignment="0" applyProtection="0"/>
    <xf numFmtId="196" fontId="9" fillId="0" borderId="0" applyFill="0" applyBorder="0" applyAlignment="0" applyProtection="0"/>
    <xf numFmtId="197" fontId="24" fillId="0" borderId="0" applyFont="0" applyFill="0" applyBorder="0" applyAlignment="0" applyProtection="0"/>
    <xf numFmtId="198" fontId="9" fillId="0" borderId="0" applyFill="0" applyBorder="0" applyAlignment="0" applyProtection="0"/>
    <xf numFmtId="199" fontId="9" fillId="0" borderId="0" applyFill="0" applyBorder="0" applyAlignment="0" applyProtection="0"/>
    <xf numFmtId="198" fontId="9" fillId="0" borderId="0" applyFill="0" applyBorder="0" applyAlignment="0" applyProtection="0"/>
    <xf numFmtId="200" fontId="9" fillId="0" borderId="0" applyFill="0" applyBorder="0" applyAlignment="0" applyProtection="0"/>
    <xf numFmtId="176" fontId="9" fillId="0" borderId="0" applyFill="0" applyBorder="0" applyAlignment="0" applyProtection="0"/>
    <xf numFmtId="198" fontId="9" fillId="0" borderId="0" applyFill="0" applyBorder="0" applyAlignment="0" applyProtection="0"/>
    <xf numFmtId="201" fontId="9" fillId="0" borderId="0" applyFill="0" applyBorder="0" applyAlignment="0" applyProtection="0"/>
    <xf numFmtId="189" fontId="9" fillId="0" borderId="0" applyFill="0" applyBorder="0" applyAlignment="0" applyProtection="0"/>
    <xf numFmtId="0" fontId="24" fillId="0" borderId="0" applyFont="0" applyFill="0" applyBorder="0" applyAlignment="0" applyProtection="0"/>
    <xf numFmtId="190" fontId="9" fillId="0" borderId="0" applyFill="0" applyBorder="0" applyAlignment="0" applyProtection="0"/>
    <xf numFmtId="191" fontId="9" fillId="0" borderId="0" applyFill="0" applyBorder="0" applyAlignment="0" applyProtection="0"/>
    <xf numFmtId="190" fontId="9" fillId="0" borderId="0" applyFill="0" applyBorder="0" applyAlignment="0" applyProtection="0"/>
    <xf numFmtId="192" fontId="9" fillId="0" borderId="0" applyFill="0" applyBorder="0" applyAlignment="0" applyProtection="0"/>
    <xf numFmtId="177" fontId="9" fillId="0" borderId="0" applyFill="0" applyBorder="0" applyAlignment="0" applyProtection="0"/>
    <xf numFmtId="190" fontId="9" fillId="0" borderId="0" applyFill="0" applyBorder="0" applyAlignment="0" applyProtection="0"/>
    <xf numFmtId="193" fontId="9" fillId="0" borderId="0" applyFill="0" applyBorder="0" applyAlignment="0" applyProtection="0"/>
    <xf numFmtId="166" fontId="9" fillId="0" borderId="0" applyFill="0" applyBorder="0" applyAlignment="0" applyProtection="0"/>
    <xf numFmtId="167" fontId="11" fillId="0" borderId="0" applyFont="0" applyFill="0" applyBorder="0" applyAlignment="0" applyProtection="0"/>
    <xf numFmtId="177" fontId="9" fillId="0" borderId="0" applyFill="0" applyBorder="0" applyAlignment="0" applyProtection="0"/>
    <xf numFmtId="188" fontId="11" fillId="0" borderId="0" applyFont="0" applyFill="0" applyBorder="0" applyAlignment="0" applyProtection="0"/>
    <xf numFmtId="0" fontId="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2" fontId="9" fillId="0" borderId="0" applyFill="0" applyBorder="0" applyAlignment="0" applyProtection="0"/>
    <xf numFmtId="0" fontId="9" fillId="0" borderId="0"/>
    <xf numFmtId="0" fontId="9" fillId="0" borderId="0"/>
    <xf numFmtId="0" fontId="9" fillId="0" borderId="0"/>
    <xf numFmtId="203" fontId="9" fillId="0" borderId="0" applyFill="0" applyBorder="0" applyAlignment="0" applyProtection="0"/>
    <xf numFmtId="166" fontId="14" fillId="0" borderId="0" applyFill="0" applyBorder="0" applyAlignment="0" applyProtection="0"/>
    <xf numFmtId="178" fontId="9" fillId="0" borderId="0" applyFill="0" applyBorder="0" applyAlignment="0" applyProtection="0"/>
    <xf numFmtId="178" fontId="14" fillId="0" borderId="0" applyFill="0" applyBorder="0" applyAlignment="0" applyProtection="0"/>
    <xf numFmtId="182" fontId="9" fillId="0" borderId="0" applyFill="0" applyBorder="0" applyAlignment="0" applyProtection="0"/>
    <xf numFmtId="166" fontId="9" fillId="0" borderId="0" applyFill="0" applyBorder="0" applyAlignment="0" applyProtection="0"/>
    <xf numFmtId="166" fontId="14" fillId="0" borderId="0" applyFill="0" applyBorder="0" applyAlignment="0" applyProtection="0"/>
    <xf numFmtId="178" fontId="9" fillId="0" borderId="0" applyFill="0" applyBorder="0" applyAlignment="0" applyProtection="0"/>
    <xf numFmtId="178" fontId="14" fillId="0" borderId="0" applyFill="0" applyBorder="0" applyAlignment="0" applyProtection="0"/>
    <xf numFmtId="182" fontId="9" fillId="0" borderId="0" applyFill="0" applyBorder="0" applyAlignment="0" applyProtection="0"/>
    <xf numFmtId="180" fontId="9" fillId="0" borderId="0" applyFill="0" applyBorder="0" applyAlignment="0" applyProtection="0"/>
    <xf numFmtId="181" fontId="9" fillId="0" borderId="0" applyFill="0" applyBorder="0" applyAlignment="0" applyProtection="0"/>
    <xf numFmtId="204" fontId="9" fillId="0" borderId="0" applyFill="0" applyBorder="0" applyAlignment="0" applyProtection="0"/>
    <xf numFmtId="205" fontId="14" fillId="0" borderId="0" applyFill="0" applyBorder="0" applyAlignment="0" applyProtection="0"/>
    <xf numFmtId="181" fontId="9" fillId="0" borderId="0" applyFill="0" applyBorder="0" applyAlignment="0" applyProtection="0"/>
    <xf numFmtId="0" fontId="25" fillId="0" borderId="0"/>
    <xf numFmtId="0" fontId="25" fillId="0" borderId="0"/>
    <xf numFmtId="0" fontId="9" fillId="0" borderId="0"/>
    <xf numFmtId="1" fontId="26" fillId="0" borderId="0" applyBorder="0" applyAlignment="0"/>
    <xf numFmtId="1" fontId="26" fillId="0" borderId="3" applyBorder="0" applyAlignment="0">
      <alignment horizontal="center"/>
    </xf>
    <xf numFmtId="3" fontId="12" fillId="0" borderId="8"/>
    <xf numFmtId="3" fontId="12" fillId="0" borderId="3"/>
    <xf numFmtId="3" fontId="12" fillId="0" borderId="3"/>
    <xf numFmtId="3" fontId="12" fillId="0" borderId="8"/>
    <xf numFmtId="3" fontId="12" fillId="0" borderId="3"/>
    <xf numFmtId="3" fontId="12" fillId="0" borderId="3"/>
    <xf numFmtId="0" fontId="27" fillId="2" borderId="0"/>
    <xf numFmtId="0" fontId="27" fillId="3" borderId="0"/>
    <xf numFmtId="0" fontId="27" fillId="3"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202" fontId="9" fillId="0" borderId="0" applyFill="0" applyBorder="0" applyAlignment="0" applyProtection="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202" fontId="9" fillId="0" borderId="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202" fontId="9" fillId="0" borderId="0" applyFill="0" applyBorder="0" applyAlignment="0" applyProtection="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202" fontId="9" fillId="0" borderId="0" applyFill="0" applyBorder="0" applyAlignment="0" applyProtection="0"/>
    <xf numFmtId="0" fontId="18" fillId="2" borderId="0"/>
    <xf numFmtId="0" fontId="18" fillId="2" borderId="0"/>
    <xf numFmtId="0" fontId="18" fillId="2" borderId="0"/>
    <xf numFmtId="0" fontId="18" fillId="2" borderId="0"/>
    <xf numFmtId="0" fontId="27" fillId="2" borderId="0"/>
    <xf numFmtId="0" fontId="27" fillId="2" borderId="0"/>
    <xf numFmtId="202" fontId="9" fillId="0" borderId="0" applyFill="0" applyBorder="0" applyAlignment="0" applyProtection="0"/>
    <xf numFmtId="0" fontId="18" fillId="2" borderId="0"/>
    <xf numFmtId="0" fontId="27"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27" fillId="2" borderId="0"/>
    <xf numFmtId="0" fontId="27" fillId="2" borderId="0"/>
    <xf numFmtId="0" fontId="18" fillId="2" borderId="0"/>
    <xf numFmtId="0" fontId="18" fillId="2" borderId="0"/>
    <xf numFmtId="0" fontId="18" fillId="2" borderId="0"/>
    <xf numFmtId="0" fontId="18" fillId="2" borderId="0"/>
    <xf numFmtId="202" fontId="9" fillId="0" borderId="0" applyFill="0" applyBorder="0" applyAlignment="0" applyProtection="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202" fontId="9" fillId="0" borderId="0" applyFill="0" applyBorder="0" applyAlignment="0" applyProtection="0"/>
    <xf numFmtId="0" fontId="27" fillId="2" borderId="0"/>
    <xf numFmtId="0" fontId="27" fillId="2" borderId="0"/>
    <xf numFmtId="0" fontId="27" fillId="2" borderId="0"/>
    <xf numFmtId="0" fontId="27"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7" fillId="2" borderId="0"/>
    <xf numFmtId="0" fontId="18" fillId="2" borderId="0"/>
    <xf numFmtId="0" fontId="18" fillId="2" borderId="0"/>
    <xf numFmtId="0" fontId="18" fillId="2" borderId="0"/>
    <xf numFmtId="0" fontId="18" fillId="2" borderId="0"/>
    <xf numFmtId="0" fontId="9" fillId="0" borderId="0" applyNumberFormat="0" applyBorder="0">
      <alignment horizontal="left" indent="2"/>
    </xf>
    <xf numFmtId="0" fontId="9" fillId="0" borderId="0" applyNumberFormat="0" applyBorder="0">
      <alignment horizontal="left" indent="2"/>
    </xf>
    <xf numFmtId="0" fontId="27" fillId="2" borderId="0"/>
    <xf numFmtId="0" fontId="9" fillId="0" borderId="0" applyNumberFormat="0" applyBorder="0">
      <alignment horizontal="left" indent="2"/>
    </xf>
    <xf numFmtId="0" fontId="9" fillId="0" borderId="0" applyNumberFormat="0" applyBorder="0">
      <alignment horizontal="left" indent="2"/>
    </xf>
    <xf numFmtId="0" fontId="9" fillId="0" borderId="0" applyNumberFormat="0" applyBorder="0">
      <alignment horizontal="left" indent="2"/>
    </xf>
    <xf numFmtId="0" fontId="27" fillId="2" borderId="0"/>
    <xf numFmtId="0" fontId="9" fillId="0" borderId="0" applyNumberFormat="0" applyBorder="0">
      <alignment horizontal="left" indent="2"/>
    </xf>
    <xf numFmtId="0" fontId="27" fillId="2" borderId="0"/>
    <xf numFmtId="0" fontId="27" fillId="2" borderId="0"/>
    <xf numFmtId="0" fontId="27" fillId="2" borderId="0"/>
    <xf numFmtId="0" fontId="9" fillId="0" borderId="0" applyNumberFormat="0" applyBorder="0">
      <alignment horizontal="left" indent="2"/>
    </xf>
    <xf numFmtId="0" fontId="9" fillId="0" borderId="0" applyNumberFormat="0" applyBorder="0">
      <alignment horizontal="left" indent="2"/>
    </xf>
    <xf numFmtId="9" fontId="14" fillId="0" borderId="0" applyFill="0" applyBorder="0" applyAlignment="0" applyProtection="0"/>
    <xf numFmtId="9" fontId="14" fillId="0" borderId="0" applyFill="0" applyBorder="0" applyAlignment="0" applyProtection="0"/>
    <xf numFmtId="0" fontId="14" fillId="0" borderId="11" applyFill="0" applyAlignment="0"/>
    <xf numFmtId="9" fontId="28" fillId="0" borderId="0" applyBorder="0" applyAlignment="0" applyProtection="0"/>
    <xf numFmtId="0" fontId="29" fillId="2" borderId="0"/>
    <xf numFmtId="0" fontId="29" fillId="3" borderId="0"/>
    <xf numFmtId="0" fontId="29" fillId="3"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29"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29" fillId="2" borderId="0"/>
    <xf numFmtId="0" fontId="29" fillId="2" borderId="0"/>
    <xf numFmtId="0" fontId="29"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29" fillId="2" borderId="0"/>
    <xf numFmtId="0" fontId="18" fillId="2" borderId="0"/>
    <xf numFmtId="0" fontId="18" fillId="2" borderId="0"/>
    <xf numFmtId="0" fontId="18" fillId="2" borderId="0"/>
    <xf numFmtId="0" fontId="18" fillId="2" borderId="0"/>
    <xf numFmtId="0" fontId="9" fillId="0" borderId="0" applyNumberFormat="0" applyBorder="0" applyAlignment="0"/>
    <xf numFmtId="0" fontId="9" fillId="0" borderId="0" applyNumberFormat="0" applyBorder="0" applyAlignment="0"/>
    <xf numFmtId="0" fontId="29" fillId="2" borderId="0"/>
    <xf numFmtId="0" fontId="9" fillId="0" borderId="0" applyNumberFormat="0" applyBorder="0" applyAlignment="0"/>
    <xf numFmtId="0" fontId="9" fillId="0" borderId="0" applyNumberFormat="0" applyBorder="0" applyAlignment="0"/>
    <xf numFmtId="0" fontId="9" fillId="0" borderId="0" applyNumberFormat="0" applyBorder="0" applyAlignment="0"/>
    <xf numFmtId="0" fontId="29" fillId="2" borderId="0"/>
    <xf numFmtId="0" fontId="9" fillId="0" borderId="0" applyNumberFormat="0" applyBorder="0" applyAlignment="0"/>
    <xf numFmtId="0" fontId="29" fillId="2" borderId="0"/>
    <xf numFmtId="0" fontId="29" fillId="2" borderId="0"/>
    <xf numFmtId="0" fontId="29" fillId="2" borderId="0"/>
    <xf numFmtId="0" fontId="9" fillId="0" borderId="0" applyNumberFormat="0" applyBorder="0" applyAlignment="0"/>
    <xf numFmtId="0" fontId="9" fillId="0" borderId="0" applyNumberFormat="0" applyBorder="0" applyAlignment="0"/>
    <xf numFmtId="0" fontId="10" fillId="0" borderId="0"/>
    <xf numFmtId="0" fontId="10" fillId="0" borderId="0"/>
    <xf numFmtId="0" fontId="10" fillId="0" borderId="0"/>
    <xf numFmtId="0" fontId="10" fillId="0" borderId="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0" borderId="0"/>
    <xf numFmtId="0" fontId="9" fillId="0" borderId="0"/>
    <xf numFmtId="0" fontId="31" fillId="2" borderId="0"/>
    <xf numFmtId="0" fontId="31" fillId="3" borderId="0"/>
    <xf numFmtId="0" fontId="31" fillId="3"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31"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31" fillId="2" borderId="0"/>
    <xf numFmtId="0" fontId="3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31" fillId="2" borderId="0"/>
    <xf numFmtId="0" fontId="18" fillId="2" borderId="0"/>
    <xf numFmtId="0" fontId="18" fillId="2" borderId="0"/>
    <xf numFmtId="0" fontId="18" fillId="2" borderId="0"/>
    <xf numFmtId="0" fontId="18" fillId="2" borderId="0"/>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32"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2"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0" borderId="0"/>
    <xf numFmtId="0" fontId="34" fillId="0" borderId="0"/>
    <xf numFmtId="0" fontId="9" fillId="0" borderId="0" applyFill="0" applyBorder="0" applyAlignment="0" applyProtection="0"/>
    <xf numFmtId="0" fontId="14" fillId="0" borderId="0" applyFill="0" applyBorder="0" applyAlignment="0" applyProtection="0"/>
    <xf numFmtId="0" fontId="9" fillId="0" borderId="0" applyFill="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35"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5"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5" fillId="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5" fillId="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35" fillId="19"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35" fillId="2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206" fontId="9" fillId="0" borderId="0" applyFill="0" applyBorder="0" applyAlignment="0" applyProtection="0"/>
    <xf numFmtId="0"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9" fillId="0" borderId="0" applyFill="0" applyBorder="0" applyAlignment="0" applyProtection="0"/>
    <xf numFmtId="208" fontId="9" fillId="0" borderId="0" applyFill="0" applyBorder="0" applyAlignment="0" applyProtection="0"/>
    <xf numFmtId="0" fontId="36" fillId="0" borderId="0">
      <alignment horizontal="center" wrapText="1"/>
      <protection locked="0"/>
    </xf>
    <xf numFmtId="209" fontId="9" fillId="0" borderId="0" applyFill="0" applyBorder="0" applyAlignment="0" applyProtection="0"/>
    <xf numFmtId="0" fontId="9" fillId="0" borderId="0" applyFill="0" applyBorder="0" applyAlignment="0" applyProtection="0"/>
    <xf numFmtId="210" fontId="9" fillId="0" borderId="0" applyFill="0" applyBorder="0" applyAlignment="0" applyProtection="0"/>
    <xf numFmtId="211" fontId="9" fillId="0" borderId="0" applyFill="0" applyBorder="0" applyAlignment="0" applyProtection="0"/>
    <xf numFmtId="0" fontId="9" fillId="0" borderId="0" applyFill="0" applyBorder="0" applyAlignment="0" applyProtection="0"/>
    <xf numFmtId="212" fontId="9" fillId="0" borderId="0" applyFill="0" applyBorder="0" applyAlignment="0" applyProtection="0"/>
    <xf numFmtId="166" fontId="9" fillId="0" borderId="0" applyFill="0" applyBorder="0" applyAlignment="0" applyProtection="0"/>
    <xf numFmtId="167" fontId="11" fillId="0" borderId="0" applyFont="0" applyFill="0" applyBorder="0" applyAlignment="0" applyProtection="0"/>
    <xf numFmtId="0" fontId="37" fillId="5" borderId="0" applyNumberFormat="0" applyBorder="0" applyAlignment="0" applyProtection="0"/>
    <xf numFmtId="0" fontId="38" fillId="0" borderId="0"/>
    <xf numFmtId="0" fontId="34" fillId="0" borderId="0"/>
    <xf numFmtId="0" fontId="6" fillId="0" borderId="0" applyNumberFormat="0" applyFill="0" applyBorder="0" applyAlignment="0" applyProtection="0"/>
    <xf numFmtId="0" fontId="39" fillId="0" borderId="0"/>
    <xf numFmtId="0" fontId="40" fillId="0" borderId="0"/>
    <xf numFmtId="0" fontId="40" fillId="0" borderId="0"/>
    <xf numFmtId="0" fontId="41" fillId="0" borderId="0"/>
    <xf numFmtId="0" fontId="39" fillId="0" borderId="0"/>
    <xf numFmtId="0" fontId="42" fillId="0" borderId="0"/>
    <xf numFmtId="0" fontId="43" fillId="0" borderId="0"/>
    <xf numFmtId="0" fontId="44" fillId="0" borderId="0"/>
    <xf numFmtId="0" fontId="45" fillId="0" borderId="0"/>
    <xf numFmtId="213" fontId="10" fillId="0" borderId="0" applyFill="0" applyBorder="0" applyAlignment="0"/>
    <xf numFmtId="0" fontId="46" fillId="0" borderId="0" applyFill="0" applyBorder="0" applyAlignment="0"/>
    <xf numFmtId="0" fontId="46" fillId="0" borderId="0" applyFill="0" applyBorder="0" applyAlignment="0"/>
    <xf numFmtId="214" fontId="9" fillId="0" borderId="0" applyFill="0" applyBorder="0" applyAlignment="0"/>
    <xf numFmtId="215" fontId="9" fillId="0" borderId="0" applyFill="0" applyBorder="0" applyAlignment="0"/>
    <xf numFmtId="216" fontId="10" fillId="0" borderId="0" applyFill="0" applyBorder="0" applyAlignment="0"/>
    <xf numFmtId="217" fontId="10" fillId="0" borderId="0" applyFill="0" applyBorder="0" applyAlignment="0"/>
    <xf numFmtId="218" fontId="10" fillId="0" borderId="0" applyFill="0" applyBorder="0" applyAlignment="0"/>
    <xf numFmtId="219" fontId="10" fillId="0" borderId="0" applyFill="0" applyBorder="0" applyAlignment="0"/>
    <xf numFmtId="214" fontId="9" fillId="0" borderId="0" applyFill="0" applyBorder="0" applyAlignment="0"/>
    <xf numFmtId="0" fontId="47" fillId="29" borderId="12" applyNumberFormat="0" applyAlignment="0" applyProtection="0"/>
    <xf numFmtId="0" fontId="48" fillId="0" borderId="0"/>
    <xf numFmtId="0" fontId="49" fillId="0" borderId="0"/>
    <xf numFmtId="0" fontId="49" fillId="0" borderId="0"/>
    <xf numFmtId="0" fontId="50" fillId="0" borderId="0"/>
    <xf numFmtId="220" fontId="9" fillId="0" borderId="0" applyFill="0" applyBorder="0" applyAlignment="0" applyProtection="0"/>
    <xf numFmtId="0" fontId="51" fillId="30" borderId="13" applyNumberFormat="0" applyAlignment="0" applyProtection="0"/>
    <xf numFmtId="168" fontId="9" fillId="0" borderId="0" applyFill="0" applyBorder="0" applyAlignment="0" applyProtection="0"/>
    <xf numFmtId="0" fontId="52" fillId="0" borderId="0"/>
    <xf numFmtId="0" fontId="9" fillId="0" borderId="0"/>
    <xf numFmtId="1" fontId="53" fillId="0" borderId="0" applyBorder="0"/>
    <xf numFmtId="221" fontId="54" fillId="0" borderId="0"/>
    <xf numFmtId="221" fontId="54" fillId="0" borderId="0"/>
    <xf numFmtId="221" fontId="54" fillId="0" borderId="0"/>
    <xf numFmtId="221" fontId="54" fillId="0" borderId="0"/>
    <xf numFmtId="221" fontId="54" fillId="0" borderId="0"/>
    <xf numFmtId="221" fontId="54" fillId="0" borderId="0"/>
    <xf numFmtId="221" fontId="54" fillId="0" borderId="0"/>
    <xf numFmtId="221" fontId="54" fillId="0" borderId="0"/>
    <xf numFmtId="222" fontId="7" fillId="0" borderId="0" applyFont="0" applyFill="0" applyBorder="0" applyAlignment="0" applyProtection="0"/>
    <xf numFmtId="222" fontId="7" fillId="0" borderId="0" applyFont="0" applyFill="0" applyBorder="0" applyAlignment="0" applyProtection="0"/>
    <xf numFmtId="41" fontId="10"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41" fontId="56" fillId="0" borderId="0" applyFont="0" applyFill="0" applyBorder="0" applyAlignment="0" applyProtection="0"/>
    <xf numFmtId="164" fontId="55" fillId="0" borderId="0" applyFont="0" applyFill="0" applyBorder="0" applyAlignment="0" applyProtection="0"/>
    <xf numFmtId="41" fontId="56"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222" fontId="7" fillId="0" borderId="0" applyFont="0" applyFill="0" applyBorder="0" applyAlignment="0" applyProtection="0"/>
    <xf numFmtId="222" fontId="6" fillId="0" borderId="0" applyFont="0" applyFill="0" applyBorder="0" applyAlignment="0" applyProtection="0"/>
    <xf numFmtId="41" fontId="41"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41" fontId="41"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8" fontId="9"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3" fontId="5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2" fontId="55" fillId="0" borderId="0" applyFont="0" applyFill="0" applyBorder="0" applyAlignment="0" applyProtection="0"/>
    <xf numFmtId="43" fontId="7" fillId="0" borderId="0" applyFont="0" applyFill="0" applyBorder="0" applyAlignment="0" applyProtection="0"/>
    <xf numFmtId="224"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223" fontId="57" fillId="0" borderId="0" applyFill="0" applyBorder="0" applyAlignment="0" applyProtection="0"/>
    <xf numFmtId="223" fontId="57" fillId="0" borderId="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19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164" fontId="55"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188" fontId="55"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alignment wrapText="1"/>
    </xf>
    <xf numFmtId="188" fontId="5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7" fontId="59" fillId="0" borderId="0" applyFont="0" applyFill="0" applyBorder="0" applyAlignment="0" applyProtection="0"/>
    <xf numFmtId="188" fontId="55" fillId="0" borderId="0" applyFont="0" applyFill="0" applyBorder="0" applyAlignment="0" applyProtection="0"/>
    <xf numFmtId="226" fontId="59" fillId="0" borderId="0" applyFont="0" applyFill="0" applyBorder="0" applyAlignment="0" applyProtection="0"/>
    <xf numFmtId="43" fontId="7" fillId="0" borderId="0" applyFont="0" applyFill="0" applyBorder="0" applyAlignment="0" applyProtection="0"/>
    <xf numFmtId="177"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176" fontId="60" fillId="0" borderId="0" applyFont="0" applyFill="0" applyBorder="0" applyAlignment="0" applyProtection="0"/>
    <xf numFmtId="177" fontId="59"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77" fontId="59"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1"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0" fontId="9" fillId="0" borderId="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193" fontId="9" fillId="0" borderId="0" applyFill="0" applyBorder="0" applyAlignment="0" applyProtection="0"/>
    <xf numFmtId="193" fontId="9" fillId="0" borderId="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193" fontId="9" fillId="0" borderId="0" applyFill="0" applyBorder="0" applyAlignment="0" applyProtection="0"/>
    <xf numFmtId="193" fontId="9"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4" fontId="6" fillId="0" borderId="0" applyFont="0" applyFill="0" applyBorder="0" applyAlignment="0" applyProtection="0"/>
    <xf numFmtId="188" fontId="55" fillId="0" borderId="0" applyFont="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9" fillId="0" borderId="0" applyFill="0" applyBorder="0" applyAlignment="0" applyProtection="0"/>
    <xf numFmtId="227"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1" fontId="9" fillId="0" borderId="0" applyFill="0" applyBorder="0" applyAlignment="0" applyProtection="0"/>
    <xf numFmtId="0"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8"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4" fontId="6"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28" fontId="61" fillId="0" borderId="0" applyProtection="0"/>
    <xf numFmtId="43" fontId="7" fillId="0" borderId="0" applyFont="0" applyFill="0" applyBorder="0" applyAlignment="0" applyProtection="0"/>
    <xf numFmtId="43" fontId="1" fillId="0" borderId="0" applyFont="0" applyFill="0" applyBorder="0" applyAlignment="0" applyProtection="0"/>
    <xf numFmtId="193" fontId="9" fillId="0" borderId="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3" fontId="57" fillId="0" borderId="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9"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224" fontId="7" fillId="0" borderId="0" applyFont="0" applyFill="0" applyBorder="0" applyAlignment="0" applyProtection="0"/>
    <xf numFmtId="230" fontId="9" fillId="0" borderId="0" applyFill="0" applyBorder="0" applyAlignment="0" applyProtection="0"/>
    <xf numFmtId="43" fontId="7"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188" fontId="55" fillId="0" borderId="0" applyFont="0" applyFill="0" applyBorder="0" applyAlignment="0" applyProtection="0"/>
    <xf numFmtId="188" fontId="56"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231"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222" fontId="55"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222" fontId="55"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193" fontId="9" fillId="0" borderId="0" applyFill="0" applyBorder="0" applyAlignment="0" applyProtection="0"/>
    <xf numFmtId="43" fontId="6" fillId="0" borderId="0" applyFont="0" applyFill="0" applyBorder="0" applyAlignment="0" applyProtection="0"/>
    <xf numFmtId="188"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8" fontId="6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2"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65"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10" fillId="0" borderId="0" applyFont="0" applyFill="0" applyBorder="0" applyAlignment="0" applyProtection="0"/>
    <xf numFmtId="164" fontId="9" fillId="0" borderId="0" applyFont="0" applyFill="0" applyBorder="0" applyAlignment="0" applyProtection="0"/>
    <xf numFmtId="223" fontId="57" fillId="0" borderId="0" applyFill="0" applyBorder="0" applyAlignment="0" applyProtection="0"/>
    <xf numFmtId="223" fontId="57" fillId="0" borderId="0" applyFill="0" applyBorder="0" applyAlignment="0" applyProtection="0"/>
    <xf numFmtId="223" fontId="57" fillId="0" borderId="0" applyFill="0" applyBorder="0" applyAlignment="0" applyProtection="0"/>
    <xf numFmtId="223" fontId="57" fillId="0" borderId="0" applyFill="0" applyBorder="0" applyAlignment="0" applyProtection="0"/>
    <xf numFmtId="223" fontId="57" fillId="0" borderId="0" applyFill="0" applyBorder="0" applyAlignment="0" applyProtection="0"/>
    <xf numFmtId="223" fontId="57" fillId="0" borderId="0" applyFill="0" applyBorder="0" applyAlignment="0" applyProtection="0"/>
    <xf numFmtId="223" fontId="57"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78"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55"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188"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8" fontId="55" fillId="0" borderId="0" applyFont="0" applyFill="0" applyBorder="0" applyAlignment="0" applyProtection="0"/>
    <xf numFmtId="22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8"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2" fontId="41" fillId="0" borderId="0"/>
    <xf numFmtId="232" fontId="41" fillId="0" borderId="0"/>
    <xf numFmtId="3" fontId="9" fillId="0" borderId="0" applyFont="0" applyFill="0" applyBorder="0" applyAlignment="0" applyProtection="0"/>
    <xf numFmtId="0" fontId="64" fillId="0" borderId="0" applyNumberFormat="0" applyAlignment="0"/>
    <xf numFmtId="233" fontId="9" fillId="0" borderId="0" applyFill="0" applyBorder="0" applyAlignment="0" applyProtection="0"/>
    <xf numFmtId="234" fontId="9" fillId="0" borderId="0" applyFill="0" applyBorder="0" applyAlignment="0" applyProtection="0"/>
    <xf numFmtId="176" fontId="14" fillId="0" borderId="0" applyFill="0" applyBorder="0" applyAlignment="0" applyProtection="0"/>
    <xf numFmtId="177" fontId="9" fillId="0" borderId="0" applyFill="0" applyBorder="0" applyAlignment="0" applyProtection="0"/>
    <xf numFmtId="230" fontId="9" fillId="0" borderId="0" applyFill="0" applyBorder="0" applyAlignment="0" applyProtection="0"/>
    <xf numFmtId="235" fontId="9" fillId="0" borderId="0" applyFill="0" applyBorder="0" applyAlignment="0" applyProtection="0"/>
    <xf numFmtId="214" fontId="9" fillId="0" borderId="0" applyFill="0" applyBorder="0" applyAlignment="0" applyProtection="0"/>
    <xf numFmtId="236" fontId="9" fillId="0" borderId="0" applyFill="0" applyBorder="0" applyAlignment="0" applyProtection="0"/>
    <xf numFmtId="237" fontId="13"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9" fontId="11" fillId="0" borderId="0" applyFont="0" applyFill="0" applyBorder="0" applyAlignment="0" applyProtection="0"/>
    <xf numFmtId="240" fontId="9" fillId="0" borderId="0"/>
    <xf numFmtId="240" fontId="65" fillId="0" borderId="0"/>
    <xf numFmtId="240" fontId="9" fillId="0" borderId="0"/>
    <xf numFmtId="241" fontId="10" fillId="0" borderId="14"/>
    <xf numFmtId="0" fontId="9" fillId="0" borderId="0" applyFont="0" applyFill="0" applyBorder="0" applyAlignment="0" applyProtection="0"/>
    <xf numFmtId="0" fontId="17" fillId="0" borderId="0" applyProtection="0"/>
    <xf numFmtId="14" fontId="66" fillId="0" borderId="0" applyFill="0" applyBorder="0" applyAlignment="0"/>
    <xf numFmtId="0" fontId="9" fillId="0" borderId="0" applyFill="0" applyBorder="0" applyAlignment="0" applyProtection="0"/>
    <xf numFmtId="177" fontId="9" fillId="0" borderId="0" applyFill="0" applyBorder="0" applyAlignment="0" applyProtection="0"/>
    <xf numFmtId="0" fontId="67" fillId="0" borderId="0"/>
    <xf numFmtId="242" fontId="9" fillId="0" borderId="0" applyFill="0" applyBorder="0" applyAlignment="0" applyProtection="0"/>
    <xf numFmtId="243" fontId="9" fillId="0" borderId="0" applyFill="0" applyBorder="0" applyAlignment="0" applyProtection="0"/>
    <xf numFmtId="244" fontId="9" fillId="0" borderId="0" applyFill="0" applyBorder="0" applyAlignment="0" applyProtection="0"/>
    <xf numFmtId="170" fontId="14" fillId="0" borderId="0" applyFill="0" applyBorder="0" applyAlignment="0" applyProtection="0"/>
    <xf numFmtId="245" fontId="9" fillId="0" borderId="0" applyFill="0" applyBorder="0" applyAlignment="0" applyProtection="0"/>
    <xf numFmtId="246" fontId="9" fillId="0" borderId="0"/>
    <xf numFmtId="246" fontId="65" fillId="0" borderId="0"/>
    <xf numFmtId="246" fontId="9" fillId="0" borderId="0"/>
    <xf numFmtId="0" fontId="68" fillId="0" borderId="0">
      <alignment vertical="top" wrapText="1"/>
    </xf>
    <xf numFmtId="176" fontId="9" fillId="0" borderId="0" applyFill="0" applyBorder="0" applyAlignment="0" applyProtection="0"/>
    <xf numFmtId="177" fontId="9" fillId="0" borderId="0" applyFill="0" applyBorder="0" applyAlignment="0" applyProtection="0"/>
    <xf numFmtId="176" fontId="9" fillId="0" borderId="0" applyFill="0" applyBorder="0" applyAlignment="0" applyProtection="0"/>
    <xf numFmtId="201" fontId="9" fillId="0" borderId="0" applyFill="0" applyBorder="0" applyAlignment="0" applyProtection="0"/>
    <xf numFmtId="176" fontId="9" fillId="0" borderId="0" applyFill="0" applyBorder="0" applyAlignment="0" applyProtection="0"/>
    <xf numFmtId="176" fontId="9" fillId="0" borderId="0" applyFill="0" applyBorder="0" applyAlignment="0" applyProtection="0"/>
    <xf numFmtId="201" fontId="9" fillId="0" borderId="0" applyFill="0" applyBorder="0" applyAlignment="0" applyProtection="0"/>
    <xf numFmtId="201" fontId="9" fillId="0" borderId="0" applyFill="0" applyBorder="0" applyAlignment="0" applyProtection="0"/>
    <xf numFmtId="196" fontId="9" fillId="0" borderId="0" applyFill="0" applyBorder="0" applyAlignment="0" applyProtection="0"/>
    <xf numFmtId="196" fontId="9" fillId="0" borderId="0" applyFill="0" applyBorder="0" applyAlignment="0" applyProtection="0"/>
    <xf numFmtId="201" fontId="9" fillId="0" borderId="0" applyFill="0" applyBorder="0" applyAlignment="0" applyProtection="0"/>
    <xf numFmtId="176" fontId="9" fillId="0" borderId="0" applyFill="0" applyBorder="0" applyAlignment="0" applyProtection="0"/>
    <xf numFmtId="176" fontId="9" fillId="0" borderId="0" applyFill="0" applyBorder="0" applyAlignment="0" applyProtection="0"/>
    <xf numFmtId="176" fontId="9" fillId="0" borderId="0" applyFill="0" applyBorder="0" applyAlignment="0" applyProtection="0"/>
    <xf numFmtId="201" fontId="9" fillId="0" borderId="0" applyFill="0" applyBorder="0" applyAlignment="0" applyProtection="0"/>
    <xf numFmtId="201" fontId="9" fillId="0" borderId="0" applyFill="0" applyBorder="0" applyAlignment="0" applyProtection="0"/>
    <xf numFmtId="196" fontId="9" fillId="0" borderId="0" applyFill="0" applyBorder="0" applyAlignment="0" applyProtection="0"/>
    <xf numFmtId="196"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201" fontId="9" fillId="0" borderId="0" applyFill="0" applyBorder="0" applyAlignment="0" applyProtection="0"/>
    <xf numFmtId="177" fontId="9" fillId="0" borderId="0" applyFill="0" applyBorder="0" applyAlignment="0" applyProtection="0"/>
    <xf numFmtId="193" fontId="9" fillId="0" borderId="0" applyFill="0" applyBorder="0" applyAlignment="0" applyProtection="0"/>
    <xf numFmtId="177" fontId="9" fillId="0" borderId="0" applyFill="0" applyBorder="0" applyAlignment="0" applyProtection="0"/>
    <xf numFmtId="177" fontId="9" fillId="0" borderId="0" applyFill="0" applyBorder="0" applyAlignment="0" applyProtection="0"/>
    <xf numFmtId="193" fontId="9" fillId="0" borderId="0" applyFill="0" applyBorder="0" applyAlignment="0" applyProtection="0"/>
    <xf numFmtId="193" fontId="9" fillId="0" borderId="0" applyFill="0" applyBorder="0" applyAlignment="0" applyProtection="0"/>
    <xf numFmtId="189" fontId="9" fillId="0" borderId="0" applyFill="0" applyBorder="0" applyAlignment="0" applyProtection="0"/>
    <xf numFmtId="189" fontId="9" fillId="0" borderId="0" applyFill="0" applyBorder="0" applyAlignment="0" applyProtection="0"/>
    <xf numFmtId="193" fontId="9" fillId="0" borderId="0" applyFill="0" applyBorder="0" applyAlignment="0" applyProtection="0"/>
    <xf numFmtId="177" fontId="9" fillId="0" borderId="0" applyFill="0" applyBorder="0" applyAlignment="0" applyProtection="0"/>
    <xf numFmtId="177" fontId="9" fillId="0" borderId="0" applyFill="0" applyBorder="0" applyAlignment="0" applyProtection="0"/>
    <xf numFmtId="177" fontId="9" fillId="0" borderId="0" applyFill="0" applyBorder="0" applyAlignment="0" applyProtection="0"/>
    <xf numFmtId="193" fontId="9" fillId="0" borderId="0" applyFill="0" applyBorder="0" applyAlignment="0" applyProtection="0"/>
    <xf numFmtId="193" fontId="9" fillId="0" borderId="0" applyFill="0" applyBorder="0" applyAlignment="0" applyProtection="0"/>
    <xf numFmtId="189" fontId="9" fillId="0" borderId="0" applyFill="0" applyBorder="0" applyAlignment="0" applyProtection="0"/>
    <xf numFmtId="189" fontId="9" fillId="0" borderId="0" applyFill="0" applyBorder="0" applyAlignment="0" applyProtection="0"/>
    <xf numFmtId="248" fontId="9" fillId="0" borderId="0" applyFill="0" applyBorder="0" applyAlignment="0" applyProtection="0"/>
    <xf numFmtId="248" fontId="9" fillId="0" borderId="0" applyFill="0" applyBorder="0" applyAlignment="0" applyProtection="0"/>
    <xf numFmtId="193" fontId="9" fillId="0" borderId="0" applyFill="0" applyBorder="0" applyAlignment="0" applyProtection="0"/>
    <xf numFmtId="3" fontId="9" fillId="0" borderId="0" applyBorder="0" applyAlignment="0"/>
    <xf numFmtId="3" fontId="9" fillId="0" borderId="0" applyBorder="0" applyAlignment="0"/>
    <xf numFmtId="3" fontId="9" fillId="0" borderId="0" applyBorder="0" applyAlignment="0"/>
    <xf numFmtId="3" fontId="14"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3" fontId="9" fillId="0" borderId="0" applyBorder="0" applyAlignment="0"/>
    <xf numFmtId="0" fontId="69" fillId="31" borderId="0" applyNumberFormat="0" applyBorder="0" applyAlignment="0" applyProtection="0"/>
    <xf numFmtId="0" fontId="69" fillId="32" borderId="0" applyNumberFormat="0" applyBorder="0" applyAlignment="0" applyProtection="0"/>
    <xf numFmtId="0" fontId="69" fillId="33" borderId="0" applyNumberFormat="0" applyBorder="0" applyAlignment="0" applyProtection="0"/>
    <xf numFmtId="0" fontId="70" fillId="0" borderId="0"/>
    <xf numFmtId="218" fontId="10" fillId="0" borderId="0" applyFill="0" applyBorder="0" applyAlignment="0"/>
    <xf numFmtId="214" fontId="9" fillId="0" borderId="0" applyFill="0" applyBorder="0" applyAlignment="0"/>
    <xf numFmtId="218" fontId="10" fillId="0" borderId="0" applyFill="0" applyBorder="0" applyAlignment="0"/>
    <xf numFmtId="219" fontId="10" fillId="0" borderId="0" applyFill="0" applyBorder="0" applyAlignment="0"/>
    <xf numFmtId="214" fontId="9" fillId="0" borderId="0" applyFill="0" applyBorder="0" applyAlignment="0"/>
    <xf numFmtId="0" fontId="71" fillId="0" borderId="0" applyNumberFormat="0" applyAlignment="0"/>
    <xf numFmtId="249" fontId="9" fillId="0" borderId="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3" fontId="9" fillId="0" borderId="0" applyBorder="0" applyAlignment="0"/>
    <xf numFmtId="3" fontId="9" fillId="0" borderId="0" applyBorder="0" applyAlignment="0"/>
    <xf numFmtId="3" fontId="9" fillId="0" borderId="0" applyBorder="0" applyAlignment="0"/>
    <xf numFmtId="3" fontId="14" fillId="0" borderId="0" applyBorder="0" applyAlignment="0"/>
    <xf numFmtId="3" fontId="9" fillId="0" borderId="0" applyBorder="0" applyAlignment="0"/>
    <xf numFmtId="3" fontId="9" fillId="0" borderId="0" applyBorder="0" applyAlignment="0"/>
    <xf numFmtId="0" fontId="9" fillId="0" borderId="0"/>
    <xf numFmtId="0" fontId="9" fillId="0" borderId="0"/>
    <xf numFmtId="3" fontId="9" fillId="0" borderId="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9" fillId="0" borderId="0" applyFont="0" applyFill="0" applyBorder="0" applyAlignment="0" applyProtection="0"/>
    <xf numFmtId="2" fontId="1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6" borderId="0" applyNumberFormat="0" applyBorder="0" applyAlignment="0" applyProtection="0"/>
    <xf numFmtId="0" fontId="9" fillId="0" borderId="0"/>
    <xf numFmtId="38" fontId="76" fillId="34" borderId="0" applyNumberFormat="0" applyBorder="0" applyAlignment="0" applyProtection="0"/>
    <xf numFmtId="38" fontId="76" fillId="34" borderId="0" applyNumberFormat="0" applyBorder="0" applyAlignment="0" applyProtection="0"/>
    <xf numFmtId="38" fontId="77"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9" fontId="40" fillId="0" borderId="0" applyFont="0" applyFill="0" applyBorder="0" applyAlignment="0" applyProtection="0"/>
    <xf numFmtId="229" fontId="78" fillId="0" borderId="15" applyFont="0" applyFill="0" applyBorder="0" applyAlignment="0" applyProtection="0">
      <alignment horizontal="right"/>
    </xf>
    <xf numFmtId="0" fontId="9" fillId="0" borderId="0"/>
    <xf numFmtId="0" fontId="9" fillId="0" borderId="0"/>
    <xf numFmtId="0" fontId="79" fillId="0" borderId="0">
      <alignment horizontal="left"/>
    </xf>
    <xf numFmtId="0" fontId="79" fillId="0" borderId="0">
      <alignment horizontal="left"/>
    </xf>
    <xf numFmtId="0" fontId="80" fillId="0" borderId="0">
      <alignment horizontal="left"/>
    </xf>
    <xf numFmtId="0" fontId="16" fillId="0" borderId="16" applyNumberFormat="0" applyAlignment="0" applyProtection="0">
      <alignment horizontal="left" vertical="center"/>
    </xf>
    <xf numFmtId="0" fontId="16" fillId="0" borderId="17">
      <alignment horizontal="left" vertical="center"/>
    </xf>
    <xf numFmtId="0" fontId="81" fillId="0" borderId="18" applyNumberFormat="0" applyFill="0" applyAlignment="0" applyProtection="0"/>
    <xf numFmtId="0" fontId="82" fillId="0" borderId="19" applyNumberFormat="0" applyFill="0" applyAlignment="0" applyProtection="0"/>
    <xf numFmtId="0" fontId="83" fillId="0" borderId="20" applyNumberFormat="0" applyFill="0" applyAlignment="0" applyProtection="0"/>
    <xf numFmtId="0" fontId="83" fillId="0" borderId="0" applyNumberFormat="0" applyFill="0" applyBorder="0" applyAlignment="0" applyProtection="0"/>
    <xf numFmtId="0" fontId="9" fillId="0" borderId="0"/>
    <xf numFmtId="0" fontId="9" fillId="0" borderId="0"/>
    <xf numFmtId="0" fontId="84" fillId="0" borderId="0" applyProtection="0"/>
    <xf numFmtId="251" fontId="85" fillId="0" borderId="0">
      <protection locked="0"/>
    </xf>
    <xf numFmtId="251" fontId="85" fillId="0" borderId="0">
      <protection locked="0"/>
    </xf>
    <xf numFmtId="0" fontId="9" fillId="0" borderId="0"/>
    <xf numFmtId="0" fontId="9" fillId="0" borderId="0"/>
    <xf numFmtId="0" fontId="16" fillId="0" borderId="0" applyProtection="0"/>
    <xf numFmtId="251" fontId="85" fillId="0" borderId="0">
      <protection locked="0"/>
    </xf>
    <xf numFmtId="251" fontId="85" fillId="0" borderId="0">
      <protection locked="0"/>
    </xf>
    <xf numFmtId="0" fontId="9" fillId="0" borderId="0"/>
    <xf numFmtId="0" fontId="9" fillId="0" borderId="0"/>
    <xf numFmtId="0" fontId="9" fillId="0" borderId="0"/>
    <xf numFmtId="0" fontId="9" fillId="0" borderId="0"/>
    <xf numFmtId="49" fontId="86" fillId="0" borderId="3">
      <alignment vertical="center"/>
    </xf>
    <xf numFmtId="0" fontId="9" fillId="0" borderId="0"/>
    <xf numFmtId="197"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0" fontId="76" fillId="34" borderId="3" applyNumberFormat="0" applyBorder="0" applyAlignment="0" applyProtection="0"/>
    <xf numFmtId="10" fontId="76" fillId="34" borderId="3" applyNumberFormat="0" applyBorder="0" applyAlignment="0" applyProtection="0"/>
    <xf numFmtId="10" fontId="77" fillId="34" borderId="3" applyNumberFormat="0" applyBorder="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87" fillId="9" borderId="1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17" fillId="0" borderId="0"/>
    <xf numFmtId="0" fontId="1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88" fillId="0" borderId="2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9" fillId="0" borderId="22"/>
    <xf numFmtId="0" fontId="89" fillId="0" borderId="22"/>
    <xf numFmtId="0" fontId="90" fillId="0" borderId="22"/>
    <xf numFmtId="0" fontId="9" fillId="0" borderId="0"/>
    <xf numFmtId="252" fontId="10" fillId="0" borderId="5"/>
    <xf numFmtId="252" fontId="10" fillId="0" borderId="5"/>
    <xf numFmtId="253" fontId="13" fillId="0" borderId="5"/>
    <xf numFmtId="0" fontId="9" fillId="0" borderId="0"/>
    <xf numFmtId="0" fontId="9" fillId="0" borderId="0"/>
    <xf numFmtId="0" fontId="9" fillId="0" borderId="0"/>
    <xf numFmtId="0" fontId="9" fillId="0" borderId="0"/>
    <xf numFmtId="0" fontId="9" fillId="0" borderId="0"/>
    <xf numFmtId="0" fontId="17" fillId="0" borderId="0" applyNumberFormat="0" applyFont="0" applyFill="0" applyAlignment="0"/>
    <xf numFmtId="0" fontId="17" fillId="0" borderId="0" applyNumberFormat="0" applyFont="0"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1" fillId="35" borderId="0" applyNumberFormat="0" applyBorder="0" applyAlignment="0" applyProtection="0"/>
    <xf numFmtId="0" fontId="9" fillId="0" borderId="0"/>
    <xf numFmtId="0" fontId="9" fillId="0" borderId="0"/>
    <xf numFmtId="0" fontId="41" fillId="0" borderId="0"/>
    <xf numFmtId="0" fontId="9" fillId="0" borderId="0"/>
    <xf numFmtId="37" fontId="92" fillId="0" borderId="0"/>
    <xf numFmtId="0" fontId="9" fillId="0" borderId="0"/>
    <xf numFmtId="0" fontId="9" fillId="0" borderId="0"/>
    <xf numFmtId="254" fontId="10" fillId="0" borderId="0"/>
    <xf numFmtId="254" fontId="10" fillId="0" borderId="0"/>
    <xf numFmtId="0" fontId="65" fillId="0" borderId="0"/>
    <xf numFmtId="0" fontId="9"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55" fillId="0" borderId="0"/>
    <xf numFmtId="0" fontId="34" fillId="0" borderId="0"/>
    <xf numFmtId="0" fontId="9"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 fillId="0" borderId="0"/>
    <xf numFmtId="0" fontId="9" fillId="0" borderId="0"/>
    <xf numFmtId="0" fontId="9"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9" fillId="0" borderId="0"/>
    <xf numFmtId="0" fontId="9" fillId="0" borderId="0"/>
    <xf numFmtId="0" fontId="9" fillId="0" borderId="0"/>
    <xf numFmtId="0" fontId="55" fillId="0" borderId="0"/>
    <xf numFmtId="0" fontId="9" fillId="0" borderId="0"/>
    <xf numFmtId="0" fontId="6" fillId="0" borderId="0"/>
    <xf numFmtId="0" fontId="55" fillId="0" borderId="0"/>
    <xf numFmtId="0" fontId="6" fillId="0" borderId="0"/>
    <xf numFmtId="0" fontId="55" fillId="0" borderId="0"/>
    <xf numFmtId="0" fontId="9" fillId="0" borderId="0"/>
    <xf numFmtId="0" fontId="55" fillId="0" borderId="0"/>
    <xf numFmtId="0" fontId="9" fillId="0" borderId="0"/>
    <xf numFmtId="0" fontId="55" fillId="0" borderId="0"/>
    <xf numFmtId="0" fontId="55" fillId="0" borderId="0"/>
    <xf numFmtId="0" fontId="55" fillId="0" borderId="0"/>
    <xf numFmtId="0" fontId="55" fillId="0" borderId="0"/>
    <xf numFmtId="0" fontId="9" fillId="0" borderId="0"/>
    <xf numFmtId="0" fontId="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xf numFmtId="0" fontId="55" fillId="0" borderId="0"/>
    <xf numFmtId="0" fontId="55" fillId="0" borderId="0"/>
    <xf numFmtId="0" fontId="1" fillId="0" borderId="0"/>
    <xf numFmtId="0" fontId="6" fillId="0" borderId="0"/>
    <xf numFmtId="0" fontId="55" fillId="0" borderId="0"/>
    <xf numFmtId="0" fontId="9" fillId="0" borderId="0"/>
    <xf numFmtId="0" fontId="55" fillId="0" borderId="0"/>
    <xf numFmtId="0" fontId="9" fillId="0" borderId="0"/>
    <xf numFmtId="0" fontId="55"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6" fillId="0" borderId="0"/>
    <xf numFmtId="0" fontId="6"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 fillId="0" borderId="0"/>
    <xf numFmtId="0" fontId="10" fillId="0" borderId="0"/>
    <xf numFmtId="0" fontId="65"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6" fillId="0" borderId="0"/>
    <xf numFmtId="0" fontId="6" fillId="0" borderId="0"/>
    <xf numFmtId="0" fontId="56"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0" borderId="0"/>
    <xf numFmtId="0" fontId="10" fillId="0" borderId="0"/>
    <xf numFmtId="0" fontId="65" fillId="0" borderId="0"/>
    <xf numFmtId="0" fontId="9" fillId="0" borderId="0"/>
    <xf numFmtId="0" fontId="6" fillId="0" borderId="0"/>
    <xf numFmtId="0" fontId="96" fillId="0" borderId="0"/>
    <xf numFmtId="0" fontId="96" fillId="0" borderId="0"/>
    <xf numFmtId="0" fontId="10" fillId="0" borderId="0"/>
    <xf numFmtId="0" fontId="10" fillId="0" borderId="0"/>
    <xf numFmtId="0" fontId="10" fillId="0" borderId="0"/>
    <xf numFmtId="0" fontId="10" fillId="0" borderId="0"/>
    <xf numFmtId="0" fontId="10" fillId="0" borderId="0"/>
    <xf numFmtId="0" fontId="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97" fillId="0" borderId="0"/>
    <xf numFmtId="0" fontId="10" fillId="0" borderId="0"/>
    <xf numFmtId="0" fontId="10" fillId="0" borderId="0"/>
    <xf numFmtId="0" fontId="10" fillId="0" borderId="0"/>
    <xf numFmtId="0" fontId="97" fillId="0" borderId="0"/>
    <xf numFmtId="0" fontId="65" fillId="0" borderId="0"/>
    <xf numFmtId="0" fontId="97" fillId="0" borderId="0"/>
    <xf numFmtId="0" fontId="98" fillId="0" borderId="0"/>
    <xf numFmtId="0" fontId="98" fillId="0" borderId="0"/>
    <xf numFmtId="0" fontId="98" fillId="0" borderId="0"/>
    <xf numFmtId="0" fontId="98" fillId="0" borderId="0"/>
    <xf numFmtId="0" fontId="98" fillId="0" borderId="0"/>
    <xf numFmtId="0" fontId="10" fillId="0" borderId="0"/>
    <xf numFmtId="0" fontId="10" fillId="0" borderId="0"/>
    <xf numFmtId="0" fontId="1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 fillId="0" borderId="0"/>
    <xf numFmtId="0" fontId="1"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7" fillId="0" borderId="0"/>
    <xf numFmtId="0" fontId="6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55" fillId="0" borderId="0"/>
    <xf numFmtId="0" fontId="10" fillId="0" borderId="0"/>
    <xf numFmtId="0" fontId="6" fillId="0" borderId="0"/>
    <xf numFmtId="0" fontId="60" fillId="0" borderId="0"/>
    <xf numFmtId="0" fontId="60" fillId="0" borderId="0"/>
    <xf numFmtId="0" fontId="60" fillId="0" borderId="0"/>
    <xf numFmtId="0" fontId="60" fillId="0" borderId="0"/>
    <xf numFmtId="0" fontId="6" fillId="0" borderId="0"/>
    <xf numFmtId="0" fontId="60" fillId="0" borderId="0"/>
    <xf numFmtId="0" fontId="60" fillId="0" borderId="0"/>
    <xf numFmtId="0" fontId="60" fillId="0" borderId="0"/>
    <xf numFmtId="0" fontId="60" fillId="0" borderId="0"/>
    <xf numFmtId="0" fontId="6"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10"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1"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1" fillId="0" borderId="0" applyProtection="0"/>
    <xf numFmtId="0" fontId="55" fillId="0" borderId="0"/>
    <xf numFmtId="0" fontId="61"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61" fillId="0" borderId="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98" fillId="0" borderId="0"/>
    <xf numFmtId="0" fontId="61"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9" fillId="0" borderId="0"/>
    <xf numFmtId="0" fontId="6" fillId="0" borderId="0"/>
    <xf numFmtId="0" fontId="9" fillId="0" borderId="0"/>
    <xf numFmtId="0" fontId="9" fillId="0" borderId="0"/>
    <xf numFmtId="0" fontId="10"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56"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6"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5" fillId="0" borderId="0"/>
    <xf numFmtId="0" fontId="56"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10"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applyProtection="0"/>
    <xf numFmtId="0" fontId="10"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9" fillId="0" borderId="0"/>
    <xf numFmtId="0" fontId="9" fillId="0" borderId="0"/>
    <xf numFmtId="0" fontId="1" fillId="0" borderId="0"/>
    <xf numFmtId="0" fontId="6" fillId="0" borderId="0"/>
    <xf numFmtId="0" fontId="9" fillId="0" borderId="0"/>
    <xf numFmtId="0" fontId="9" fillId="0" borderId="0"/>
    <xf numFmtId="0" fontId="1" fillId="0" borderId="0"/>
    <xf numFmtId="0" fontId="6" fillId="0" borderId="0"/>
    <xf numFmtId="0" fontId="9" fillId="0" borderId="0"/>
    <xf numFmtId="0" fontId="9" fillId="0" borderId="0"/>
    <xf numFmtId="0" fontId="1" fillId="0" borderId="0"/>
    <xf numFmtId="0" fontId="6" fillId="0" borderId="0"/>
    <xf numFmtId="0" fontId="9" fillId="0" borderId="0"/>
    <xf numFmtId="0" fontId="9" fillId="0" borderId="0"/>
    <xf numFmtId="0" fontId="99" fillId="0" borderId="0"/>
    <xf numFmtId="0" fontId="6" fillId="0" borderId="0"/>
    <xf numFmtId="0" fontId="9" fillId="0" borderId="0"/>
    <xf numFmtId="0" fontId="9" fillId="0" borderId="0"/>
    <xf numFmtId="0" fontId="9"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7" fillId="0" borderId="0"/>
    <xf numFmtId="0" fontId="7" fillId="0" borderId="0"/>
    <xf numFmtId="0" fontId="55" fillId="0" borderId="0"/>
    <xf numFmtId="0" fontId="1"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2" fillId="0" borderId="0"/>
    <xf numFmtId="0" fontId="62"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102" fillId="0" borderId="0"/>
    <xf numFmtId="0" fontId="102" fillId="0" borderId="0"/>
    <xf numFmtId="0" fontId="9" fillId="0" borderId="0"/>
    <xf numFmtId="0" fontId="9" fillId="0" borderId="0"/>
    <xf numFmtId="0" fontId="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6" fillId="0" borderId="0"/>
    <xf numFmtId="0" fontId="6" fillId="0" borderId="0"/>
    <xf numFmtId="0" fontId="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 fillId="0" borderId="0"/>
    <xf numFmtId="0" fontId="6" fillId="0" borderId="0"/>
    <xf numFmtId="0" fontId="6" fillId="0" borderId="0"/>
    <xf numFmtId="0" fontId="6" fillId="0" borderId="0"/>
    <xf numFmtId="0" fontId="6" fillId="0" borderId="0"/>
    <xf numFmtId="0" fontId="6" fillId="0" borderId="0"/>
    <xf numFmtId="0" fontId="55" fillId="0" borderId="0"/>
    <xf numFmtId="0" fontId="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6" fillId="0" borderId="0"/>
    <xf numFmtId="0" fontId="6" fillId="0" borderId="0"/>
    <xf numFmtId="0" fontId="6" fillId="0" borderId="0"/>
    <xf numFmtId="0" fontId="55"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 fillId="0" borderId="0"/>
    <xf numFmtId="0" fontId="6" fillId="0" borderId="0"/>
    <xf numFmtId="0" fontId="6" fillId="0" borderId="0"/>
    <xf numFmtId="0" fontId="6" fillId="0" borderId="0"/>
    <xf numFmtId="0" fontId="55"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6" fillId="0" borderId="0"/>
    <xf numFmtId="0" fontId="6" fillId="0" borderId="0"/>
    <xf numFmtId="0" fontId="6" fillId="0" borderId="0"/>
    <xf numFmtId="0" fontId="5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 fillId="0" borderId="0"/>
    <xf numFmtId="0" fontId="55" fillId="0" borderId="0"/>
    <xf numFmtId="0" fontId="9" fillId="0" borderId="0"/>
    <xf numFmtId="0" fontId="6" fillId="0" borderId="0"/>
    <xf numFmtId="0" fontId="55" fillId="0" borderId="0"/>
    <xf numFmtId="0" fontId="6" fillId="0" borderId="0"/>
    <xf numFmtId="0" fontId="6" fillId="0" borderId="0"/>
    <xf numFmtId="0" fontId="6" fillId="0" borderId="0"/>
    <xf numFmtId="0" fontId="6" fillId="0" borderId="0"/>
    <xf numFmtId="0" fontId="55" fillId="0" borderId="0"/>
    <xf numFmtId="0" fontId="9" fillId="0" borderId="0"/>
    <xf numFmtId="0" fontId="6" fillId="0" borderId="0"/>
    <xf numFmtId="0" fontId="97" fillId="0" borderId="0"/>
    <xf numFmtId="0" fontId="6" fillId="0" borderId="0"/>
    <xf numFmtId="0" fontId="97" fillId="0" borderId="0"/>
    <xf numFmtId="0" fontId="6" fillId="0" borderId="0"/>
    <xf numFmtId="0" fontId="97" fillId="0" borderId="0"/>
    <xf numFmtId="0" fontId="6" fillId="0" borderId="0"/>
    <xf numFmtId="0" fontId="97" fillId="0" borderId="0"/>
    <xf numFmtId="0" fontId="6" fillId="0" borderId="0"/>
    <xf numFmtId="0" fontId="97" fillId="0" borderId="0"/>
    <xf numFmtId="0" fontId="6" fillId="0" borderId="0"/>
    <xf numFmtId="0" fontId="97" fillId="0" borderId="0"/>
    <xf numFmtId="0" fontId="6" fillId="0" borderId="0"/>
    <xf numFmtId="0" fontId="97" fillId="0" borderId="0"/>
    <xf numFmtId="0" fontId="6" fillId="0" borderId="0"/>
    <xf numFmtId="0" fontId="6" fillId="0" borderId="0"/>
    <xf numFmtId="0" fontId="6" fillId="0" borderId="0"/>
    <xf numFmtId="0" fontId="9" fillId="0" borderId="0"/>
    <xf numFmtId="0" fontId="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6" fillId="0" borderId="0"/>
    <xf numFmtId="0" fontId="97" fillId="0" borderId="0"/>
    <xf numFmtId="0" fontId="9" fillId="0" borderId="0"/>
    <xf numFmtId="0" fontId="6" fillId="0" borderId="0"/>
    <xf numFmtId="0" fontId="55" fillId="0" borderId="0"/>
    <xf numFmtId="0" fontId="6" fillId="0" borderId="0"/>
    <xf numFmtId="0" fontId="6" fillId="0" borderId="0"/>
    <xf numFmtId="0" fontId="6" fillId="0" borderId="0"/>
    <xf numFmtId="0" fontId="6" fillId="0" borderId="0"/>
    <xf numFmtId="0" fontId="55" fillId="0" borderId="0"/>
    <xf numFmtId="0" fontId="9" fillId="0" borderId="0"/>
    <xf numFmtId="0" fontId="6" fillId="0" borderId="0"/>
    <xf numFmtId="0" fontId="55" fillId="0" borderId="0"/>
    <xf numFmtId="0" fontId="6" fillId="0" borderId="0"/>
    <xf numFmtId="0" fontId="6" fillId="0" borderId="0"/>
    <xf numFmtId="0" fontId="6" fillId="0" borderId="0"/>
    <xf numFmtId="0" fontId="6" fillId="0" borderId="0"/>
    <xf numFmtId="0" fontId="55" fillId="0" borderId="0"/>
    <xf numFmtId="0" fontId="9" fillId="0" borderId="0"/>
    <xf numFmtId="0" fontId="55" fillId="0" borderId="0"/>
    <xf numFmtId="0" fontId="55" fillId="0" borderId="0"/>
    <xf numFmtId="0" fontId="9" fillId="0" borderId="0"/>
    <xf numFmtId="0" fontId="6" fillId="0" borderId="0"/>
    <xf numFmtId="0" fontId="55" fillId="0" borderId="0"/>
    <xf numFmtId="0" fontId="6" fillId="0" borderId="0"/>
    <xf numFmtId="0" fontId="6" fillId="0" borderId="0"/>
    <xf numFmtId="0" fontId="6" fillId="0" borderId="0"/>
    <xf numFmtId="0" fontId="6" fillId="0" borderId="0"/>
    <xf numFmtId="0" fontId="55" fillId="0" borderId="0"/>
    <xf numFmtId="0" fontId="9"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55" fillId="0" borderId="0"/>
    <xf numFmtId="0" fontId="55"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103" fillId="0" borderId="0" applyNumberFormat="0" applyFill="0" applyBorder="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03" fillId="0" borderId="0" applyNumberFormat="0" applyFill="0" applyBorder="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55" fillId="0" borderId="0"/>
    <xf numFmtId="0" fontId="5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9" fillId="0" borderId="0">
      <alignment wrapText="1"/>
    </xf>
    <xf numFmtId="0" fontId="6" fillId="0" borderId="0"/>
    <xf numFmtId="0" fontId="6" fillId="0" borderId="0"/>
    <xf numFmtId="0" fontId="6" fillId="0" borderId="0"/>
    <xf numFmtId="0" fontId="6" fillId="0" borderId="0"/>
    <xf numFmtId="0" fontId="6" fillId="0" borderId="0"/>
    <xf numFmtId="0" fontId="9" fillId="0" borderId="0">
      <alignment wrapText="1"/>
    </xf>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lignment wrapText="1"/>
    </xf>
    <xf numFmtId="0" fontId="9" fillId="0" borderId="0">
      <alignment wrapText="1"/>
    </xf>
    <xf numFmtId="0" fontId="1"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1"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10"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6" fillId="0" borderId="0"/>
    <xf numFmtId="0" fontId="6" fillId="0" borderId="0"/>
    <xf numFmtId="0" fontId="6" fillId="0" borderId="0"/>
    <xf numFmtId="0" fontId="6" fillId="0" borderId="0"/>
    <xf numFmtId="0" fontId="9" fillId="0" borderId="0">
      <alignment wrapText="1"/>
    </xf>
    <xf numFmtId="0" fontId="1" fillId="0" borderId="0"/>
    <xf numFmtId="0" fontId="1" fillId="0" borderId="0"/>
    <xf numFmtId="0" fontId="9" fillId="0" borderId="0">
      <alignment wrapText="1"/>
    </xf>
    <xf numFmtId="0" fontId="9" fillId="0" borderId="0">
      <alignment wrapText="1"/>
    </xf>
    <xf numFmtId="0" fontId="94" fillId="0" borderId="0"/>
    <xf numFmtId="0" fontId="9" fillId="0" borderId="0">
      <alignment wrapText="1"/>
    </xf>
    <xf numFmtId="0" fontId="6" fillId="0" borderId="0"/>
    <xf numFmtId="0" fontId="6" fillId="0" borderId="0"/>
    <xf numFmtId="0" fontId="6" fillId="0" borderId="0"/>
    <xf numFmtId="0" fontId="9" fillId="0" borderId="0">
      <alignment wrapText="1"/>
    </xf>
    <xf numFmtId="0" fontId="6" fillId="0" borderId="0"/>
    <xf numFmtId="0" fontId="6" fillId="0" borderId="0"/>
    <xf numFmtId="0" fontId="9" fillId="0" borderId="0">
      <alignment wrapText="1"/>
    </xf>
    <xf numFmtId="0" fontId="94"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5"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9"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10" fillId="0" borderId="0"/>
    <xf numFmtId="0" fontId="10" fillId="0" borderId="0"/>
    <xf numFmtId="0" fontId="9" fillId="0" borderId="0"/>
    <xf numFmtId="0" fontId="9" fillId="0" borderId="0"/>
    <xf numFmtId="0" fontId="10" fillId="36" borderId="23" applyNumberFormat="0" applyFont="0" applyAlignment="0" applyProtection="0"/>
    <xf numFmtId="3" fontId="104" fillId="0" borderId="2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applyNumberFormat="0" applyFill="0" applyBorder="0" applyAlignment="0" applyProtection="0"/>
    <xf numFmtId="0" fontId="40" fillId="0" borderId="0" applyNumberFormat="0" applyFill="0" applyBorder="0" applyAlignment="0" applyProtection="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0" fontId="105" fillId="29" borderId="25" applyNumberFormat="0" applyAlignment="0" applyProtection="0"/>
    <xf numFmtId="0" fontId="9" fillId="0" borderId="0"/>
    <xf numFmtId="0" fontId="9" fillId="0" borderId="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10" fontId="6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 fillId="0" borderId="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alignment wrapText="1"/>
    </xf>
    <xf numFmtId="9" fontId="6"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alignment wrapText="1"/>
    </xf>
    <xf numFmtId="9" fontId="9" fillId="0" borderId="0" applyFont="0" applyFill="0" applyBorder="0" applyAlignment="0" applyProtection="0">
      <alignment wrapText="1"/>
    </xf>
    <xf numFmtId="9" fontId="9" fillId="0" borderId="0" applyFont="0" applyFill="0" applyBorder="0" applyAlignment="0" applyProtection="0">
      <alignment wrapText="1"/>
    </xf>
    <xf numFmtId="9" fontId="9" fillId="0" borderId="0" applyFont="0" applyFill="0" applyBorder="0" applyAlignment="0" applyProtection="0">
      <alignment wrapText="1"/>
    </xf>
    <xf numFmtId="9" fontId="9" fillId="0" borderId="0" applyFont="0" applyFill="0" applyBorder="0" applyAlignment="0" applyProtection="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24" fillId="0" borderId="0" applyFont="0" applyFill="0" applyBorder="0" applyAlignment="0" applyProtection="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NumberFormat="0" applyFill="0" applyBorder="0" applyAlignment="0" applyProtection="0"/>
    <xf numFmtId="0" fontId="13" fillId="0" borderId="0" applyNumberFormat="0" applyFill="0" applyBorder="0" applyAlignment="0" applyProtection="0"/>
    <xf numFmtId="187"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26">
      <alignment horizontal="center"/>
    </xf>
    <xf numFmtId="0" fontId="9" fillId="0" borderId="0"/>
    <xf numFmtId="187" fontId="24" fillId="0" borderId="0" applyFont="0" applyFill="0" applyBorder="0" applyAlignment="0" applyProtection="0"/>
    <xf numFmtId="0" fontId="10" fillId="0" borderId="26">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9" fillId="0" borderId="0"/>
    <xf numFmtId="0" fontId="89" fillId="0" borderId="0"/>
    <xf numFmtId="0" fontId="90" fillId="0" borderId="0"/>
    <xf numFmtId="0" fontId="9" fillId="0" borderId="0"/>
    <xf numFmtId="0" fontId="9" fillId="0" borderId="0"/>
    <xf numFmtId="255" fontId="10" fillId="0" borderId="27">
      <alignment horizontal="right" vertical="center"/>
    </xf>
    <xf numFmtId="256" fontId="40" fillId="0" borderId="27">
      <alignment horizontal="right" vertical="center"/>
    </xf>
    <xf numFmtId="256" fontId="40" fillId="0" borderId="27">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10" fillId="0" borderId="27">
      <alignment horizontal="center"/>
    </xf>
    <xf numFmtId="258" fontId="40" fillId="0" borderId="27">
      <alignment horizontal="center"/>
    </xf>
    <xf numFmtId="258" fontId="40" fillId="0" borderId="27">
      <alignment horizontal="center"/>
    </xf>
    <xf numFmtId="0" fontId="9" fillId="0" borderId="0"/>
    <xf numFmtId="0" fontId="9" fillId="0" borderId="0"/>
    <xf numFmtId="0" fontId="40" fillId="0" borderId="0" applyNumberFormat="0" applyFill="0" applyBorder="0" applyAlignment="0" applyProtection="0"/>
    <xf numFmtId="0" fontId="4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106" fillId="0" borderId="28" applyNumberFormat="0" applyBorder="0" applyAlignment="0"/>
    <xf numFmtId="0" fontId="9" fillId="0" borderId="0"/>
    <xf numFmtId="0" fontId="9" fillId="0" borderId="0"/>
    <xf numFmtId="0" fontId="9" fillId="0" borderId="0"/>
    <xf numFmtId="0" fontId="9" fillId="0" borderId="0"/>
    <xf numFmtId="0" fontId="107" fillId="0" borderId="0" applyNumberFormat="0" applyFill="0" applyBorder="0" applyAlignment="0" applyProtection="0"/>
    <xf numFmtId="0" fontId="9" fillId="0" borderId="0"/>
    <xf numFmtId="0" fontId="17" fillId="0" borderId="29" applyProtection="0"/>
    <xf numFmtId="0" fontId="108" fillId="0" borderId="30" applyNumberFormat="0" applyFill="0" applyAlignment="0" applyProtection="0"/>
    <xf numFmtId="0" fontId="9" fillId="0" borderId="0"/>
    <xf numFmtId="0" fontId="9" fillId="0" borderId="0"/>
    <xf numFmtId="0" fontId="9" fillId="0" borderId="0"/>
    <xf numFmtId="0" fontId="9" fillId="0" borderId="0"/>
    <xf numFmtId="259" fontId="10" fillId="0" borderId="0"/>
    <xf numFmtId="260" fontId="40" fillId="0" borderId="0"/>
    <xf numFmtId="260" fontId="40" fillId="0" borderId="0"/>
    <xf numFmtId="0" fontId="9" fillId="0" borderId="0"/>
    <xf numFmtId="261" fontId="10" fillId="0" borderId="3"/>
    <xf numFmtId="262" fontId="40" fillId="0" borderId="3"/>
    <xf numFmtId="262" fontId="40" fillId="0" borderId="3"/>
    <xf numFmtId="0" fontId="9" fillId="0" borderId="0"/>
    <xf numFmtId="0" fontId="9" fillId="0" borderId="0"/>
    <xf numFmtId="3" fontId="40" fillId="0" borderId="0" applyNumberFormat="0" applyBorder="0" applyAlignment="0" applyProtection="0">
      <alignment horizontal="centerContinuous"/>
      <protection locked="0"/>
    </xf>
    <xf numFmtId="0" fontId="9" fillId="0" borderId="0"/>
    <xf numFmtId="3" fontId="109"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applyNumberFormat="0" applyFill="0" applyBorder="0" applyAlignment="0" applyProtection="0"/>
    <xf numFmtId="0" fontId="9" fillId="0" borderId="0"/>
    <xf numFmtId="0" fontId="9" fillId="0" borderId="0"/>
    <xf numFmtId="0" fontId="111" fillId="0" borderId="0" applyNumberFormat="0" applyFill="0" applyBorder="0" applyAlignment="0" applyProtection="0"/>
    <xf numFmtId="0" fontId="111" fillId="0" borderId="0" applyNumberFormat="0" applyFill="0" applyBorder="0" applyAlignment="0" applyProtection="0"/>
    <xf numFmtId="0" fontId="9" fillId="0" borderId="0"/>
    <xf numFmtId="0" fontId="9" fillId="0" borderId="0"/>
    <xf numFmtId="0" fontId="9" fillId="0" borderId="0"/>
    <xf numFmtId="40" fontId="112" fillId="0" borderId="0" applyFont="0" applyFill="0" applyBorder="0" applyAlignment="0" applyProtection="0"/>
    <xf numFmtId="38"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9" fontId="113" fillId="0" borderId="0" applyFont="0" applyFill="0" applyBorder="0" applyAlignment="0" applyProtection="0"/>
    <xf numFmtId="0" fontId="114" fillId="0" borderId="0"/>
    <xf numFmtId="0" fontId="9" fillId="0" borderId="0"/>
    <xf numFmtId="0" fontId="115" fillId="0" borderId="31"/>
    <xf numFmtId="0" fontId="115" fillId="0" borderId="31"/>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cellStyleXfs>
  <cellXfs count="42">
    <xf numFmtId="0" fontId="0" fillId="0" borderId="0" xfId="0"/>
    <xf numFmtId="0" fontId="2" fillId="0" borderId="0" xfId="0" applyFont="1" applyAlignment="1">
      <alignment horizontal="left" vertical="center"/>
    </xf>
    <xf numFmtId="0" fontId="2" fillId="0" borderId="0" xfId="0" applyFont="1" applyAlignment="1">
      <alignment vertical="center"/>
    </xf>
    <xf numFmtId="0" fontId="3" fillId="0" borderId="0" xfId="0" applyFont="1" applyAlignment="1">
      <alignment horizontal="center" vertical="center" wrapText="1"/>
    </xf>
    <xf numFmtId="0" fontId="5" fillId="0" borderId="0" xfId="0" applyFont="1" applyAlignment="1">
      <alignment vertical="center"/>
    </xf>
    <xf numFmtId="0" fontId="6" fillId="0" borderId="0" xfId="0" applyFont="1" applyAlignment="1">
      <alignment vertical="center"/>
    </xf>
    <xf numFmtId="0" fontId="2" fillId="0" borderId="0" xfId="0" applyFont="1" applyAlignment="1">
      <alignment horizontal="center" vertical="center"/>
    </xf>
    <xf numFmtId="164" fontId="2" fillId="0" borderId="3" xfId="1" applyNumberFormat="1" applyFont="1" applyBorder="1" applyAlignment="1">
      <alignment horizontal="center" vertical="center" wrapText="1"/>
    </xf>
    <xf numFmtId="164" fontId="6" fillId="0" borderId="3" xfId="1" applyNumberFormat="1" applyFont="1" applyBorder="1" applyAlignment="1">
      <alignment horizontal="center" vertical="center" wrapText="1"/>
    </xf>
    <xf numFmtId="164" fontId="6" fillId="0" borderId="3" xfId="1" applyNumberFormat="1" applyFont="1" applyBorder="1" applyAlignment="1">
      <alignment vertical="center" wrapText="1"/>
    </xf>
    <xf numFmtId="0" fontId="6" fillId="0" borderId="0" xfId="0" applyFont="1" applyAlignment="1">
      <alignment horizontal="center" vertical="center"/>
    </xf>
    <xf numFmtId="0" fontId="2" fillId="0" borderId="5" xfId="0" applyFont="1" applyBorder="1" applyAlignment="1">
      <alignment horizontal="center" vertical="center" wrapText="1"/>
    </xf>
    <xf numFmtId="0" fontId="2" fillId="0" borderId="5" xfId="0" applyFont="1" applyBorder="1" applyAlignment="1">
      <alignment vertical="center" wrapText="1"/>
    </xf>
    <xf numFmtId="164" fontId="2" fillId="0" borderId="5" xfId="1" applyNumberFormat="1" applyFont="1" applyBorder="1" applyAlignment="1">
      <alignment vertical="center" wrapText="1"/>
    </xf>
    <xf numFmtId="165" fontId="2" fillId="0" borderId="5" xfId="1" applyNumberFormat="1" applyFont="1" applyBorder="1" applyAlignment="1">
      <alignment vertical="center" wrapText="1"/>
    </xf>
    <xf numFmtId="0" fontId="2" fillId="0" borderId="6" xfId="0" applyFont="1" applyBorder="1" applyAlignment="1">
      <alignment horizontal="center" vertical="center" wrapText="1"/>
    </xf>
    <xf numFmtId="0" fontId="2" fillId="0" borderId="6" xfId="0" applyFont="1" applyBorder="1" applyAlignment="1">
      <alignment vertical="center" wrapText="1"/>
    </xf>
    <xf numFmtId="164" fontId="2" fillId="0" borderId="6" xfId="1" applyNumberFormat="1" applyFont="1" applyBorder="1" applyAlignment="1">
      <alignment vertical="center" wrapText="1"/>
    </xf>
    <xf numFmtId="165" fontId="2" fillId="0" borderId="6" xfId="1" applyNumberFormat="1" applyFont="1" applyBorder="1" applyAlignment="1">
      <alignment vertical="center" wrapText="1"/>
    </xf>
    <xf numFmtId="0" fontId="6" fillId="0" borderId="6" xfId="0" applyFont="1" applyBorder="1" applyAlignment="1">
      <alignment horizontal="center" vertical="center" wrapText="1"/>
    </xf>
    <xf numFmtId="0" fontId="6" fillId="0" borderId="6" xfId="0" applyFont="1" applyBorder="1" applyAlignment="1">
      <alignment vertical="center" wrapText="1"/>
    </xf>
    <xf numFmtId="164" fontId="6" fillId="0" borderId="6" xfId="1" applyNumberFormat="1" applyFont="1" applyBorder="1" applyAlignment="1">
      <alignment vertical="center" wrapText="1"/>
    </xf>
    <xf numFmtId="165" fontId="6" fillId="0" borderId="6" xfId="1" applyNumberFormat="1" applyFont="1" applyBorder="1" applyAlignment="1">
      <alignment vertical="center" wrapText="1"/>
    </xf>
    <xf numFmtId="0" fontId="5" fillId="0" borderId="6" xfId="0" applyFont="1" applyBorder="1" applyAlignment="1">
      <alignment horizontal="center" vertical="center" wrapText="1"/>
    </xf>
    <xf numFmtId="0" fontId="5" fillId="0" borderId="6" xfId="0" applyFont="1" applyBorder="1" applyAlignment="1">
      <alignment vertical="center" wrapText="1"/>
    </xf>
    <xf numFmtId="164" fontId="5" fillId="0" borderId="6" xfId="1" applyNumberFormat="1" applyFont="1" applyBorder="1" applyAlignment="1">
      <alignment vertical="center" wrapText="1"/>
    </xf>
    <xf numFmtId="3" fontId="6" fillId="0" borderId="6" xfId="0" applyNumberFormat="1" applyFont="1" applyBorder="1" applyAlignment="1">
      <alignment vertical="center" wrapText="1"/>
    </xf>
    <xf numFmtId="3" fontId="6" fillId="0" borderId="6" xfId="0" applyNumberFormat="1" applyFont="1" applyBorder="1" applyAlignment="1">
      <alignment horizontal="center" vertical="center" wrapText="1"/>
    </xf>
    <xf numFmtId="165" fontId="5" fillId="0" borderId="6" xfId="1" applyNumberFormat="1" applyFont="1" applyBorder="1" applyAlignment="1">
      <alignment vertical="center" wrapText="1"/>
    </xf>
    <xf numFmtId="0" fontId="5" fillId="0" borderId="6" xfId="0" quotePrefix="1" applyFont="1" applyBorder="1" applyAlignment="1">
      <alignment vertical="center" wrapText="1"/>
    </xf>
    <xf numFmtId="165" fontId="8" fillId="0" borderId="6" xfId="1" applyNumberFormat="1" applyFont="1" applyBorder="1" applyAlignment="1">
      <alignment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164" fontId="2" fillId="0" borderId="7" xfId="1" applyNumberFormat="1" applyFont="1" applyBorder="1" applyAlignment="1">
      <alignment vertical="center" wrapText="1"/>
    </xf>
    <xf numFmtId="164" fontId="2" fillId="0" borderId="3" xfId="1" applyNumberFormat="1" applyFont="1" applyBorder="1" applyAlignment="1">
      <alignment horizontal="center" vertical="center"/>
    </xf>
    <xf numFmtId="0" fontId="4"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0" xfId="0" applyFont="1" applyAlignment="1">
      <alignment horizontal="center" vertical="center" wrapText="1"/>
    </xf>
    <xf numFmtId="0" fontId="5" fillId="0" borderId="1" xfId="0" applyFont="1" applyBorder="1" applyAlignment="1">
      <alignment horizontal="center" vertical="center"/>
    </xf>
    <xf numFmtId="164" fontId="2" fillId="0" borderId="2" xfId="1" applyNumberFormat="1" applyFont="1" applyBorder="1" applyAlignment="1">
      <alignment horizontal="center" vertical="center"/>
    </xf>
    <xf numFmtId="164" fontId="2" fillId="0" borderId="4" xfId="1" applyNumberFormat="1" applyFont="1" applyBorder="1" applyAlignment="1">
      <alignment horizontal="center" vertical="center"/>
    </xf>
  </cellXfs>
  <cellStyles count="10368">
    <cellStyle name="_x0001_" xfId="2"/>
    <cellStyle name="          _x000d__x000a_shell=progman.exe_x000d__x000a_m" xfId="3"/>
    <cellStyle name="_x0001_ 2" xfId="4"/>
    <cellStyle name="_x0001_ 3" xfId="5"/>
    <cellStyle name="_x0001_ 4" xfId="6"/>
    <cellStyle name="#,##0" xfId="7"/>
    <cellStyle name="#,##0 2" xfId="8"/>
    <cellStyle name="#,##0 3" xfId="9"/>
    <cellStyle name="." xfId="10"/>
    <cellStyle name=".d©y" xfId="11"/>
    <cellStyle name=".d©y?_x000c_Normal_®Ò_x000d_Normal_123569?b_x000f_Normal_5HUYIC~1?_x0011_Normal_903DK-2001?_x000c_Normal_AD_x000b_Normal_Adot?_x000d_Normal_ADAdot?_x000d_Normal_ADOT~1ⓨ␐_x000b_?ÿ?_x0012_?ÿ?adot1?_x000b_Normal_ATEP?_x0012_Normal_Bao 㐬⎼o NCC?_x000b_" xfId="12"/>
    <cellStyle name="?" xfId="13"/>
    <cellStyle name="??" xfId="14"/>
    <cellStyle name="?? [0.00]_      " xfId="15"/>
    <cellStyle name="?? [0]" xfId="16"/>
    <cellStyle name="?? [0] 2" xfId="17"/>
    <cellStyle name="?? [0] 3" xfId="18"/>
    <cellStyle name="?? [0] 4" xfId="19"/>
    <cellStyle name="?? 2" xfId="20"/>
    <cellStyle name="?? 3" xfId="21"/>
    <cellStyle name="?? 4" xfId="22"/>
    <cellStyle name="?? 5" xfId="23"/>
    <cellStyle name="?? 6" xfId="24"/>
    <cellStyle name="?_x001d_??%U©÷u&amp;H©÷9_x0008_? s_x000a__x0007__x0001__x0001_" xfId="25"/>
    <cellStyle name="???? [0.00]_      " xfId="26"/>
    <cellStyle name="????_      " xfId="27"/>
    <cellStyle name="???[0]_?? DI" xfId="28"/>
    <cellStyle name="???_?? DI" xfId="29"/>
    <cellStyle name="???R쀀Àok1" xfId="30"/>
    <cellStyle name="??[0]_BRE" xfId="31"/>
    <cellStyle name="??_      " xfId="32"/>
    <cellStyle name="??A? [0]_laroux_1_¢¬???¢â? " xfId="33"/>
    <cellStyle name="??A?_laroux_1_¢¬???¢â? " xfId="34"/>
    <cellStyle name="?¡±¢¥?_?¨ù??¢´¢¥_¢¬???¢â? " xfId="35"/>
    <cellStyle name="_x0001_?¶æµ_x001b_ºß­ " xfId="36"/>
    <cellStyle name="_x0001_?¶æµ_x001b_ºß­ ?[?0?.?0?0?]?_?P?R?" xfId="37"/>
    <cellStyle name="_x0001_?¶æµ_x001b_ºß­_" xfId="38"/>
    <cellStyle name="?Comma_phu tro SS3" xfId="39"/>
    <cellStyle name="?Currency_phu tro SS3" xfId="40"/>
    <cellStyle name="?Dat" xfId="41"/>
    <cellStyle name="?ðÇ%U?&amp;H?_x0008_?s_x000a__x0007__x0001__x0001_" xfId="42"/>
    <cellStyle name="?Fixe" xfId="43"/>
    <cellStyle name="?Header" xfId="44"/>
    <cellStyle name="?Heading " xfId="45"/>
    <cellStyle name="_x0001_?N,‚_?0?0?Q?3?" xfId="46"/>
    <cellStyle name="_x0001_?N,_?0?0?Q?3?" xfId="47"/>
    <cellStyle name="?Normal_dap (3" xfId="48"/>
    <cellStyle name="?Tota" xfId="49"/>
    <cellStyle name="?ÿ?_x0012_?ÿ?adot" xfId="50"/>
    <cellStyle name="_x0001_\Ô" xfId="51"/>
    <cellStyle name="_x0001_\Ô?É_?(?_x0015_Èô¼€½" xfId="52"/>
    <cellStyle name="_?_BOOKSHIP" xfId="53"/>
    <cellStyle name="__ [0.00]_PRODUCT DETAIL Q1" xfId="54"/>
    <cellStyle name="__ [0]_1202" xfId="55"/>
    <cellStyle name="__ [0]_1202_Result Red Store Jun" xfId="56"/>
    <cellStyle name="__ [0]_Book1" xfId="57"/>
    <cellStyle name="___(____)______" xfId="58"/>
    <cellStyle name="___[0]_Book1" xfId="59"/>
    <cellStyle name="____ [0.00]_PRODUCT DETAIL Q1" xfId="60"/>
    <cellStyle name="_____PRODUCT DETAIL Q1" xfId="61"/>
    <cellStyle name="____95" xfId="62"/>
    <cellStyle name="____Book1" xfId="63"/>
    <cellStyle name="___1202" xfId="64"/>
    <cellStyle name="___1202_Result Red Store Jun" xfId="65"/>
    <cellStyle name="___1202_Result Red Store Jun_1" xfId="66"/>
    <cellStyle name="___Book1" xfId="67"/>
    <cellStyle name="___Book1_Result Red Store Jun" xfId="68"/>
    <cellStyle name="___kc-elec system check list" xfId="69"/>
    <cellStyle name="___PRODUCT DETAIL Q1" xfId="70"/>
    <cellStyle name="_Bang Chi tieu (2)" xfId="71"/>
    <cellStyle name="_Book1" xfId="72"/>
    <cellStyle name="_Book1_1" xfId="73"/>
    <cellStyle name="_Book1_1_Gia goi thau KS, TKBVTC sua Ngay 12-01" xfId="74"/>
    <cellStyle name="_Book1_1_thanh hoa lap du an 062008" xfId="75"/>
    <cellStyle name="_Book1_2" xfId="76"/>
    <cellStyle name="_Book1_Book1" xfId="77"/>
    <cellStyle name="_Book1_caucong" xfId="78"/>
    <cellStyle name="_Book1_caulan1" xfId="79"/>
    <cellStyle name="_Book1_Gia goi thau KS, TKBVTC sua Ngay 12-01" xfId="80"/>
    <cellStyle name="_Book1_Nhap" xfId="81"/>
    <cellStyle name="_Book1_TH in" xfId="82"/>
    <cellStyle name="_Book1_thanh hoa lap du an 062008" xfId="83"/>
    <cellStyle name="_Book3" xfId="84"/>
    <cellStyle name="_Cau Phu Phuong" xfId="85"/>
    <cellStyle name="_Chau Thon - Tan Xuan (KCS 8-12-06)" xfId="86"/>
    <cellStyle name="_De huu song len" xfId="87"/>
    <cellStyle name="_Du toan khao sat don 553 (da sua 16.5.08)" xfId="88"/>
    <cellStyle name="_Giai Doan 3 Hong Ngu" xfId="89"/>
    <cellStyle name="_Goi 1 A tham tra" xfId="90"/>
    <cellStyle name="_Goi 2- My Ly Ban trinh" xfId="91"/>
    <cellStyle name="_Huong CHI tieu Nhiem vu CTMTQG 2014(1)" xfId="92"/>
    <cellStyle name="_KH.DTC.gd2016-2020 tinh (T2-2015)" xfId="93"/>
    <cellStyle name="_Khoi luong R4" xfId="94"/>
    <cellStyle name="_KT (2)" xfId="95"/>
    <cellStyle name="_KT (2) 2" xfId="96"/>
    <cellStyle name="_KT (2)_1" xfId="97"/>
    <cellStyle name="_KT (2)_1 2" xfId="98"/>
    <cellStyle name="_KT (2)_2" xfId="99"/>
    <cellStyle name="_KT (2)_2 2" xfId="100"/>
    <cellStyle name="_KT (2)_2_TG-TH" xfId="101"/>
    <cellStyle name="_KT (2)_2_TG-TH 2" xfId="102"/>
    <cellStyle name="_KT (2)_2_TG-TH_Book1" xfId="103"/>
    <cellStyle name="_KT (2)_2_TG-TH_Book1_Nhap" xfId="104"/>
    <cellStyle name="_KT (2)_2_TG-TH_Gia goi thau KS, TKBVTC sua Ngay 12-01" xfId="105"/>
    <cellStyle name="_KT (2)_2_TG-TH_Giai Doan 3 Hong Ngu" xfId="106"/>
    <cellStyle name="_KT (2)_2_TG-TH_Nhap" xfId="107"/>
    <cellStyle name="_KT (2)_2_TG-TH_PTDG" xfId="108"/>
    <cellStyle name="_KT (2)_2_TG-TH_thanh hoa lap du an 062008" xfId="109"/>
    <cellStyle name="_KT (2)_3" xfId="110"/>
    <cellStyle name="_KT (2)_3 2" xfId="111"/>
    <cellStyle name="_KT (2)_3_TG-TH" xfId="112"/>
    <cellStyle name="_KT (2)_3_TG-TH 2" xfId="113"/>
    <cellStyle name="_KT (2)_3_TG-TH_Book1" xfId="114"/>
    <cellStyle name="_KT (2)_3_TG-TH_Gia goi thau KS, TKBVTC sua Ngay 12-01" xfId="115"/>
    <cellStyle name="_KT (2)_3_TG-TH_Giai Doan 3 Hong Ngu" xfId="116"/>
    <cellStyle name="_KT (2)_3_TG-TH_Nhap" xfId="117"/>
    <cellStyle name="_KT (2)_3_TG-TH_PERSONAL" xfId="118"/>
    <cellStyle name="_KT (2)_4" xfId="119"/>
    <cellStyle name="_KT (2)_4 2" xfId="120"/>
    <cellStyle name="_KT (2)_4_Book1" xfId="121"/>
    <cellStyle name="_KT (2)_4_Book1_Nhap" xfId="122"/>
    <cellStyle name="_KT (2)_4_Gia goi thau KS, TKBVTC sua Ngay 12-01" xfId="123"/>
    <cellStyle name="_KT (2)_4_Giai Doan 3 Hong Ngu" xfId="124"/>
    <cellStyle name="_KT (2)_4_Nhap" xfId="125"/>
    <cellStyle name="_KT (2)_4_PTDG" xfId="126"/>
    <cellStyle name="_KT (2)_4_TG-TH" xfId="127"/>
    <cellStyle name="_KT (2)_4_TG-TH 2" xfId="128"/>
    <cellStyle name="_KT (2)_4_thanh hoa lap du an 062008" xfId="129"/>
    <cellStyle name="_KT (2)_5" xfId="130"/>
    <cellStyle name="_KT (2)_5 2" xfId="131"/>
    <cellStyle name="_KT (2)_5_Book1" xfId="132"/>
    <cellStyle name="_KT (2)_5_Book1_Nhap" xfId="133"/>
    <cellStyle name="_KT (2)_5_Gia goi thau KS, TKBVTC sua Ngay 12-01" xfId="134"/>
    <cellStyle name="_KT (2)_5_Giai Doan 3 Hong Ngu" xfId="135"/>
    <cellStyle name="_KT (2)_5_Nhap" xfId="136"/>
    <cellStyle name="_KT (2)_5_PTDG" xfId="137"/>
    <cellStyle name="_KT (2)_5_thanh hoa lap du an 062008" xfId="138"/>
    <cellStyle name="_KT (2)_Book1" xfId="139"/>
    <cellStyle name="_KT (2)_Gia goi thau KS, TKBVTC sua Ngay 12-01" xfId="140"/>
    <cellStyle name="_KT (2)_Giai Doan 3 Hong Ngu" xfId="141"/>
    <cellStyle name="_KT (2)_Nhap" xfId="142"/>
    <cellStyle name="_KT (2)_PERSONAL" xfId="143"/>
    <cellStyle name="_KT (2)_TG-TH" xfId="144"/>
    <cellStyle name="_KT (2)_TG-TH 2" xfId="145"/>
    <cellStyle name="_KT_TG" xfId="146"/>
    <cellStyle name="_KT_TG 2" xfId="147"/>
    <cellStyle name="_KT_TG_1" xfId="148"/>
    <cellStyle name="_KT_TG_1 2" xfId="149"/>
    <cellStyle name="_KT_TG_1_Book1" xfId="150"/>
    <cellStyle name="_KT_TG_1_Book1_Nhap" xfId="151"/>
    <cellStyle name="_KT_TG_1_Gia goi thau KS, TKBVTC sua Ngay 12-01" xfId="152"/>
    <cellStyle name="_KT_TG_1_Giai Doan 3 Hong Ngu" xfId="153"/>
    <cellStyle name="_KT_TG_1_Nhap" xfId="154"/>
    <cellStyle name="_KT_TG_1_PTDG" xfId="155"/>
    <cellStyle name="_KT_TG_1_thanh hoa lap du an 062008" xfId="156"/>
    <cellStyle name="_KT_TG_2" xfId="157"/>
    <cellStyle name="_KT_TG_2 2" xfId="158"/>
    <cellStyle name="_KT_TG_2_Book1" xfId="159"/>
    <cellStyle name="_KT_TG_2_Book1_Nhap" xfId="160"/>
    <cellStyle name="_KT_TG_2_Gia goi thau KS, TKBVTC sua Ngay 12-01" xfId="161"/>
    <cellStyle name="_KT_TG_2_Giai Doan 3 Hong Ngu" xfId="162"/>
    <cellStyle name="_KT_TG_2_Nhap" xfId="163"/>
    <cellStyle name="_KT_TG_2_PTDG" xfId="164"/>
    <cellStyle name="_KT_TG_2_thanh hoa lap du an 062008" xfId="165"/>
    <cellStyle name="_KT_TG_3" xfId="166"/>
    <cellStyle name="_KT_TG_3 2" xfId="167"/>
    <cellStyle name="_KT_TG_4" xfId="168"/>
    <cellStyle name="_KT_TG_4 2" xfId="169"/>
    <cellStyle name="_Nhap" xfId="170"/>
    <cellStyle name="_OTC_price_gui_TTGDCK_HCM__05(1).01.07" xfId="171"/>
    <cellStyle name="_PERSONAL" xfId="172"/>
    <cellStyle name="_Phu luc KS" xfId="173"/>
    <cellStyle name="_R7-(Km33-Km34)cong nhom II" xfId="174"/>
    <cellStyle name="_R7-(Km33-Km34)cong nhom II_QT bieu 45 va 53 2011" xfId="175"/>
    <cellStyle name="_R7-(Km33-Km34)cong nhom II_Sheet2" xfId="176"/>
    <cellStyle name="_Sheet1" xfId="177"/>
    <cellStyle name="_TG-TH" xfId="178"/>
    <cellStyle name="_TG-TH 2" xfId="179"/>
    <cellStyle name="_TG-TH_1" xfId="180"/>
    <cellStyle name="_TG-TH_1 2" xfId="181"/>
    <cellStyle name="_TG-TH_1_Book1" xfId="182"/>
    <cellStyle name="_TG-TH_1_Book1_Nhap" xfId="183"/>
    <cellStyle name="_TG-TH_1_Gia goi thau KS, TKBVTC sua Ngay 12-01" xfId="184"/>
    <cellStyle name="_TG-TH_1_Giai Doan 3 Hong Ngu" xfId="185"/>
    <cellStyle name="_TG-TH_1_Nhap" xfId="186"/>
    <cellStyle name="_TG-TH_1_PTDG" xfId="187"/>
    <cellStyle name="_TG-TH_1_thanh hoa lap du an 062008" xfId="188"/>
    <cellStyle name="_TG-TH_2" xfId="189"/>
    <cellStyle name="_TG-TH_2 2" xfId="190"/>
    <cellStyle name="_TG-TH_2_Book1" xfId="191"/>
    <cellStyle name="_TG-TH_2_Book1_Nhap" xfId="192"/>
    <cellStyle name="_TG-TH_2_Gia goi thau KS, TKBVTC sua Ngay 12-01" xfId="193"/>
    <cellStyle name="_TG-TH_2_Giai Doan 3 Hong Ngu" xfId="194"/>
    <cellStyle name="_TG-TH_2_Nhap" xfId="195"/>
    <cellStyle name="_TG-TH_2_PTDG" xfId="196"/>
    <cellStyle name="_TG-TH_2_thanh hoa lap du an 062008" xfId="197"/>
    <cellStyle name="_TG-TH_3" xfId="198"/>
    <cellStyle name="_TG-TH_3 2" xfId="199"/>
    <cellStyle name="_TG-TH_4" xfId="200"/>
    <cellStyle name="_TG-TH_4 2" xfId="201"/>
    <cellStyle name="_TMDT Cau me" xfId="202"/>
    <cellStyle name="_ÿÿÿÿÿ" xfId="203"/>
    <cellStyle name="_ÿÿÿÿÿ_thanh hoa lap du an 062008" xfId="204"/>
    <cellStyle name="_ÿÿÿÿÿ_thanh hoa lap du an 062008_QT bieu 45 va 53 2011" xfId="205"/>
    <cellStyle name="_ÿÿÿÿÿ_thanh hoa lap du an 062008_Sheet2" xfId="206"/>
    <cellStyle name="~1" xfId="207"/>
    <cellStyle name="~1 2" xfId="208"/>
    <cellStyle name="~1 3" xfId="209"/>
    <cellStyle name="~1 4" xfId="210"/>
    <cellStyle name="_x0001_¨c^ " xfId="211"/>
    <cellStyle name="_x0001_¨c^ ?[?0?]?_?0?0?" xfId="212"/>
    <cellStyle name="_x0001_¨c^[" xfId="213"/>
    <cellStyle name="_x0001_¨c^[?0?" xfId="214"/>
    <cellStyle name="_x0001_¨c^_" xfId="215"/>
    <cellStyle name="_x0001_¨Œc^ " xfId="216"/>
    <cellStyle name="_x0001_¨Œc^ ?[?0?]?_?0?0?" xfId="217"/>
    <cellStyle name="_x0001_¨Œc^[" xfId="218"/>
    <cellStyle name="_x0001_¨Œc^[?0?" xfId="219"/>
    <cellStyle name="_x0001_¨Œc^_" xfId="220"/>
    <cellStyle name="’Ê‰Ý [0.00]_laroux" xfId="221"/>
    <cellStyle name="’Ê‰Ý_laroux" xfId="222"/>
    <cellStyle name="_x0001_µÑTÖ " xfId="223"/>
    <cellStyle name="_x0001_µÑTÖ ?[?0?" xfId="224"/>
    <cellStyle name="_x0001_µÑTÖ_" xfId="225"/>
    <cellStyle name="•W€_¯–ì" xfId="226"/>
    <cellStyle name="•W_¯–ì" xfId="227"/>
    <cellStyle name="W_MARINE" xfId="228"/>
    <cellStyle name="0" xfId="229"/>
    <cellStyle name="0 2" xfId="230"/>
    <cellStyle name="0.0" xfId="231"/>
    <cellStyle name="0.0 2" xfId="232"/>
    <cellStyle name="0.0 3" xfId="233"/>
    <cellStyle name="0.00" xfId="234"/>
    <cellStyle name="0.00 2" xfId="235"/>
    <cellStyle name="0.00 3" xfId="236"/>
    <cellStyle name="1" xfId="237"/>
    <cellStyle name="1 2" xfId="238"/>
    <cellStyle name="1 3" xfId="239"/>
    <cellStyle name="1_6.Bang_luong_moi_XDCB" xfId="240"/>
    <cellStyle name="1_A che do KS +chi BQL" xfId="241"/>
    <cellStyle name="1_BANG CAM COC GPMB 8km" xfId="242"/>
    <cellStyle name="1_BANG CAM COC GPMB 8km_thanh hoa lap du an 062008" xfId="243"/>
    <cellStyle name="1_BANG CAM COC GPMB 8km_thanh hoa lap du an 062008_QT bieu 45 va 53 2011" xfId="244"/>
    <cellStyle name="1_BANG CAM COC GPMB 8km_thanh hoa lap du an 062008_Sheet2" xfId="245"/>
    <cellStyle name="1_Bang tong hop khoi luong" xfId="246"/>
    <cellStyle name="1_BCsoketgiuanhiemky_BIEU" xfId="247"/>
    <cellStyle name="1_Bieu_KH_2010_Giao" xfId="248"/>
    <cellStyle name="1_BieuKH.TM(T12.Gui TH)_2" xfId="249"/>
    <cellStyle name="1_Book1" xfId="250"/>
    <cellStyle name="1_Book1_1" xfId="251"/>
    <cellStyle name="1_Book1_1_thanh hoa lap du an 062008" xfId="252"/>
    <cellStyle name="1_Book1_1_thanh hoa lap du an 062008_QT bieu 45 va 53 2011" xfId="253"/>
    <cellStyle name="1_Book1_1_thanh hoa lap du an 062008_Sheet2" xfId="254"/>
    <cellStyle name="1_Book1_Book1" xfId="255"/>
    <cellStyle name="1_Book1_Book1_1" xfId="256"/>
    <cellStyle name="1_Book1_Book1_Book1" xfId="257"/>
    <cellStyle name="1_Book1_Book1_Book1_QT bieu 45 va 53 2011" xfId="258"/>
    <cellStyle name="1_Book1_Book1_Book1_Sheet2" xfId="259"/>
    <cellStyle name="1_Book1_Book1_Gia goi thau KS, TKBVTC sua Ngay 12-01" xfId="260"/>
    <cellStyle name="1_Book1_Book1_thanh hoa lap du an 062008" xfId="261"/>
    <cellStyle name="1_Book1_Cau Bai Son 2 Km 0+270.26 (8-11-2006)" xfId="262"/>
    <cellStyle name="1_Book1_Cau Bai Son 2 Km 0+270.26 (8-11-2006)_thanh hoa lap du an 062008" xfId="263"/>
    <cellStyle name="1_Book1_Cau Bai Son 2 Km 0+270.26 (8-11-2006)_thanh hoa lap du an 062008_QT bieu 45 va 53 2011" xfId="264"/>
    <cellStyle name="1_Book1_Cau Bai Son 2 Km 0+270.26 (8-11-2006)_thanh hoa lap du an 062008_Sheet2" xfId="265"/>
    <cellStyle name="1_Book1_Cau Hoa Son Km 1+441.06 (14-12-2006)" xfId="266"/>
    <cellStyle name="1_Book1_Cau Hoa Son Km 1+441.06 (14-12-2006)_thanh hoa lap du an 062008" xfId="267"/>
    <cellStyle name="1_Book1_Cau Hoa Son Km 1+441.06 (14-12-2006)_thanh hoa lap du an 062008_QT bieu 45 va 53 2011" xfId="268"/>
    <cellStyle name="1_Book1_Cau Hoa Son Km 1+441.06 (14-12-2006)_thanh hoa lap du an 062008_Sheet2" xfId="269"/>
    <cellStyle name="1_Book1_Cau Hoa Son Km 1+441.06 (22-10-2006)" xfId="270"/>
    <cellStyle name="1_Book1_Cau Hoa Son Km 1+441.06 (22-10-2006)_thanh hoa lap du an 062008" xfId="271"/>
    <cellStyle name="1_Book1_Cau Hoa Son Km 1+441.06 (22-10-2006)_thanh hoa lap du an 062008_QT bieu 45 va 53 2011" xfId="272"/>
    <cellStyle name="1_Book1_Cau Hoa Son Km 1+441.06 (22-10-2006)_thanh hoa lap du an 062008_Sheet2" xfId="273"/>
    <cellStyle name="1_Book1_Cau Hoa Son Km 1+441.06 (24-10-2006)" xfId="274"/>
    <cellStyle name="1_Book1_Cau Hoa Son Km 1+441.06 (24-10-2006)_thanh hoa lap du an 062008" xfId="275"/>
    <cellStyle name="1_Book1_Cau Hoa Son Km 1+441.06 (24-10-2006)_thanh hoa lap du an 062008_QT bieu 45 va 53 2011" xfId="276"/>
    <cellStyle name="1_Book1_Cau Hoa Son Km 1+441.06 (24-10-2006)_thanh hoa lap du an 062008_Sheet2" xfId="277"/>
    <cellStyle name="1_Book1_Cau Nam Tot(ngay 2-10-2006)" xfId="278"/>
    <cellStyle name="1_Book1_Cau Song Dao Km 1+51.54 (20-12-2006)" xfId="279"/>
    <cellStyle name="1_Book1_Cau Song Dao Km 1+51.54 (20-12-2006)_thanh hoa lap du an 062008" xfId="280"/>
    <cellStyle name="1_Book1_Cau Song Dao Km 1+51.54 (20-12-2006)_thanh hoa lap du an 062008_QT bieu 45 va 53 2011" xfId="281"/>
    <cellStyle name="1_Book1_Cau Song Dao Km 1+51.54 (20-12-2006)_thanh hoa lap du an 062008_Sheet2" xfId="282"/>
    <cellStyle name="1_Book1_CAU XOP XANG II(su­a)" xfId="283"/>
    <cellStyle name="1_Book1_CAU XOP XANG II(su­a)_thanh hoa lap du an 062008" xfId="284"/>
    <cellStyle name="1_Book1_CAU XOP XANG II(su­a)_thanh hoa lap du an 062008_QT bieu 45 va 53 2011" xfId="285"/>
    <cellStyle name="1_Book1_CAU XOP XANG II(su­a)_thanh hoa lap du an 062008_Sheet2" xfId="286"/>
    <cellStyle name="1_Book1_Dieu phoi dat goi 1" xfId="287"/>
    <cellStyle name="1_Book1_Dieu phoi dat goi 2" xfId="288"/>
    <cellStyle name="1_Book1_DT Kha thi ngay 11-2-06" xfId="289"/>
    <cellStyle name="1_Book1_DT Kha thi ngay 11-2-06_thanh hoa lap du an 062008" xfId="290"/>
    <cellStyle name="1_Book1_DT Kha thi ngay 11-2-06_thanh hoa lap du an 062008_QT bieu 45 va 53 2011" xfId="291"/>
    <cellStyle name="1_Book1_DT Kha thi ngay 11-2-06_thanh hoa lap du an 062008_Sheet2" xfId="292"/>
    <cellStyle name="1_Book1_DT ngay 04-01-2006" xfId="293"/>
    <cellStyle name="1_Book1_DT ngay 11-4-2006" xfId="294"/>
    <cellStyle name="1_Book1_DT ngay 15-11-05" xfId="295"/>
    <cellStyle name="1_Book1_DT ngay 15-11-05_thanh hoa lap du an 062008" xfId="296"/>
    <cellStyle name="1_Book1_DT ngay 15-11-05_thanh hoa lap du an 062008_QT bieu 45 va 53 2011" xfId="297"/>
    <cellStyle name="1_Book1_DT ngay 15-11-05_thanh hoa lap du an 062008_Sheet2" xfId="298"/>
    <cellStyle name="1_Book1_DT theo DM24" xfId="299"/>
    <cellStyle name="1_Book1_Du toan KT-TCsua theo TT 03 - YC 471" xfId="300"/>
    <cellStyle name="1_Book1_Du toan Phuong lam" xfId="301"/>
    <cellStyle name="1_Book1_Du toan Phuong lam_thanh hoa lap du an 062008" xfId="302"/>
    <cellStyle name="1_Book1_Du toan Phuong lam_thanh hoa lap du an 062008_QT bieu 45 va 53 2011" xfId="303"/>
    <cellStyle name="1_Book1_Du toan Phuong lam_thanh hoa lap du an 062008_Sheet2" xfId="304"/>
    <cellStyle name="1_Book1_Du toan QL 27 (23-12-2005)" xfId="305"/>
    <cellStyle name="1_Book1_DuAnKT ngay 11-2-2006" xfId="306"/>
    <cellStyle name="1_Book1_Goi 1" xfId="307"/>
    <cellStyle name="1_Book1_Goi thau so 1 (14-12-2006)" xfId="308"/>
    <cellStyle name="1_Book1_Goi thau so 1 (14-12-2006)_thanh hoa lap du an 062008" xfId="309"/>
    <cellStyle name="1_Book1_Goi thau so 1 (14-12-2006)_thanh hoa lap du an 062008_QT bieu 45 va 53 2011" xfId="310"/>
    <cellStyle name="1_Book1_Goi thau so 1 (14-12-2006)_thanh hoa lap du an 062008_Sheet2" xfId="311"/>
    <cellStyle name="1_Book1_Goi thau so 2 (20-6-2006)" xfId="312"/>
    <cellStyle name="1_Book1_Goi thau so 2 (20-6-2006)_thanh hoa lap du an 062008" xfId="313"/>
    <cellStyle name="1_Book1_Goi thau so 2 (20-6-2006)_thanh hoa lap du an 062008_QT bieu 45 va 53 2011" xfId="314"/>
    <cellStyle name="1_Book1_Goi thau so 2 (20-6-2006)_thanh hoa lap du an 062008_Sheet2" xfId="315"/>
    <cellStyle name="1_Book1_Goi thau so 2 (30-01-2007)" xfId="316"/>
    <cellStyle name="1_Book1_Goi thau so 2 (30-01-2007)_thanh hoa lap du an 062008" xfId="317"/>
    <cellStyle name="1_Book1_Goi thau so 2 (30-01-2007)_thanh hoa lap du an 062008_QT bieu 45 va 53 2011" xfId="318"/>
    <cellStyle name="1_Book1_Goi thau so 2 (30-01-2007)_thanh hoa lap du an 062008_Sheet2" xfId="319"/>
    <cellStyle name="1_Book1_Goi02(25-05-2006)" xfId="320"/>
    <cellStyle name="1_Book1_K C N - HUNG DONG L.NHUA" xfId="321"/>
    <cellStyle name="1_Book1_K C N - HUNG DONG L.NHUA_thanh hoa lap du an 062008" xfId="322"/>
    <cellStyle name="1_Book1_K C N - HUNG DONG L.NHUA_thanh hoa lap du an 062008_QT bieu 45 va 53 2011" xfId="323"/>
    <cellStyle name="1_Book1_K C N - HUNG DONG L.NHUA_thanh hoa lap du an 062008_Sheet2" xfId="324"/>
    <cellStyle name="1_Book1_Khoi Luong Hoang Truong - Hoang Phu" xfId="325"/>
    <cellStyle name="1_Book1_Khoi Luong Hoang Truong - Hoang Phu_thanh hoa lap du an 062008" xfId="326"/>
    <cellStyle name="1_Book1_Khoi Luong Hoang Truong - Hoang Phu_thanh hoa lap du an 062008_QT bieu 45 va 53 2011" xfId="327"/>
    <cellStyle name="1_Book1_Khoi Luong Hoang Truong - Hoang Phu_thanh hoa lap du an 062008_Sheet2" xfId="328"/>
    <cellStyle name="1_Book1_km48-53 (tham tra ngay 23-10-2006)" xfId="329"/>
    <cellStyle name="1_Book1_Muong TL" xfId="330"/>
    <cellStyle name="1_Book1_Nhap" xfId="331"/>
    <cellStyle name="1_Book1_thanh hoa lap du an 062008" xfId="332"/>
    <cellStyle name="1_Book1_thanh hoa lap du an 062008_QT bieu 45 va 53 2011" xfId="333"/>
    <cellStyle name="1_Book1_thanh hoa lap du an 062008_Sheet2" xfId="334"/>
    <cellStyle name="1_Book1_Tuyen so 1-Km0+00 - Km0+852.56" xfId="335"/>
    <cellStyle name="1_Book1_TV sua ngay 02-08-06" xfId="336"/>
    <cellStyle name="1_Book1_ÿÿÿÿÿ" xfId="337"/>
    <cellStyle name="1_C" xfId="338"/>
    <cellStyle name="1_Cau Bai Son 2 Km 0+270.26 (8-11-2006)" xfId="339"/>
    <cellStyle name="1_Cau Hoi 115" xfId="340"/>
    <cellStyle name="1_Cau Hoi 115_thanh hoa lap du an 062008" xfId="341"/>
    <cellStyle name="1_Cau Hoi 115_thanh hoa lap du an 062008_QT bieu 45 va 53 2011" xfId="342"/>
    <cellStyle name="1_Cau Hoi 115_thanh hoa lap du an 062008_Sheet2" xfId="343"/>
    <cellStyle name="1_Cau Hua Trai (TT 04)" xfId="344"/>
    <cellStyle name="1_Cau My Thinh sua theo don gia 59 (19-5-07)" xfId="345"/>
    <cellStyle name="1_Cau Nam Tot(ngay 2-10-2006)" xfId="346"/>
    <cellStyle name="1_Cau Nam Tot(ngay 2-10-2006)_thanh hoa lap du an 062008" xfId="347"/>
    <cellStyle name="1_Cau Nam Tot(ngay 2-10-2006)_thanh hoa lap du an 062008_QT bieu 45 va 53 2011" xfId="348"/>
    <cellStyle name="1_Cau Nam Tot(ngay 2-10-2006)_thanh hoa lap du an 062008_Sheet2" xfId="349"/>
    <cellStyle name="1_Cau Song Dao Km 1+51.54 (20-12-2006)" xfId="350"/>
    <cellStyle name="1_Cau Thanh Ha 1" xfId="351"/>
    <cellStyle name="1_Cau thuy dien Ban La (Cu Anh)" xfId="352"/>
    <cellStyle name="1_Cau thuy dien Ban La (Cu Anh)_thanh hoa lap du an 062008" xfId="353"/>
    <cellStyle name="1_Cau thuy dien Ban La (Cu Anh)_thanh hoa lap du an 062008_QT bieu 45 va 53 2011" xfId="354"/>
    <cellStyle name="1_Cau thuy dien Ban La (Cu Anh)_thanh hoa lap du an 062008_Sheet2" xfId="355"/>
    <cellStyle name="1_CAU XOP XANG II(su­a)" xfId="356"/>
    <cellStyle name="1_caucong" xfId="357"/>
    <cellStyle name="1_Chau Thon - Tan Xuan (goi 5)" xfId="358"/>
    <cellStyle name="1_Chau Thon - Tan Xuan (KCS 8-12-06)" xfId="359"/>
    <cellStyle name="1_Chi phi KS" xfId="360"/>
    <cellStyle name="1_Chi tieu su nghiep VHXH 2009 chi tiet_01_12qh3t12" xfId="361"/>
    <cellStyle name="1_Chinhthuc_Dongquyen_NLN" xfId="362"/>
    <cellStyle name="1_ChiTieu_KeHoach_2009" xfId="363"/>
    <cellStyle name="1_cong" xfId="364"/>
    <cellStyle name="1_cu ly van chuyen" xfId="365"/>
    <cellStyle name="1_Dakt-Cau tinh Hua Phan" xfId="366"/>
    <cellStyle name="1_Danhmuc_Quyhoach2009" xfId="367"/>
    <cellStyle name="1_DIEN" xfId="368"/>
    <cellStyle name="1_Dieu phoi dat goi 1" xfId="369"/>
    <cellStyle name="1_Dieu phoi dat goi 1_thanh hoa lap du an 062008" xfId="370"/>
    <cellStyle name="1_Dieu phoi dat goi 1_thanh hoa lap du an 062008_QT bieu 45 va 53 2011" xfId="371"/>
    <cellStyle name="1_Dieu phoi dat goi 1_thanh hoa lap du an 062008_Sheet2" xfId="372"/>
    <cellStyle name="1_Dieu phoi dat goi 2" xfId="373"/>
    <cellStyle name="1_Dieu phoi dat goi 2_thanh hoa lap du an 062008" xfId="374"/>
    <cellStyle name="1_Dieu phoi dat goi 2_thanh hoa lap du an 062008_QT bieu 45 va 53 2011" xfId="375"/>
    <cellStyle name="1_Dieu phoi dat goi 2_thanh hoa lap du an 062008_Sheet2" xfId="376"/>
    <cellStyle name="1_Dinh muc thiet ke" xfId="377"/>
    <cellStyle name="1_Don gia KS247" xfId="378"/>
    <cellStyle name="1_DONGIA" xfId="379"/>
    <cellStyle name="1_DT Chau Hong  trinh ngay 09-01-07" xfId="380"/>
    <cellStyle name="1_DT Chau Hong  trinh ngay 09-01-07_thanh hoa lap du an 062008" xfId="381"/>
    <cellStyle name="1_DT Chau Hong  trinh ngay 09-01-07_thanh hoa lap du an 062008_QT bieu 45 va 53 2011" xfId="382"/>
    <cellStyle name="1_DT Chau Hong  trinh ngay 09-01-07_thanh hoa lap du an 062008_Sheet2" xfId="383"/>
    <cellStyle name="1_DT Kha thi ngay 11-2-06" xfId="384"/>
    <cellStyle name="1_DT KT ngay 10-9-2005" xfId="385"/>
    <cellStyle name="1_DT ngay 04-01-2006" xfId="386"/>
    <cellStyle name="1_DT ngay 04-01-2006_thanh hoa lap du an 062008" xfId="387"/>
    <cellStyle name="1_DT ngay 04-01-2006_thanh hoa lap du an 062008_QT bieu 45 va 53 2011" xfId="388"/>
    <cellStyle name="1_DT ngay 04-01-2006_thanh hoa lap du an 062008_Sheet2" xfId="389"/>
    <cellStyle name="1_DT ngay 11-4-2006" xfId="390"/>
    <cellStyle name="1_DT ngay 11-4-2006_thanh hoa lap du an 062008" xfId="391"/>
    <cellStyle name="1_DT ngay 11-4-2006_thanh hoa lap du an 062008_QT bieu 45 va 53 2011" xfId="392"/>
    <cellStyle name="1_DT ngay 11-4-2006_thanh hoa lap du an 062008_Sheet2" xfId="393"/>
    <cellStyle name="1_DT ngay 15-11-05" xfId="394"/>
    <cellStyle name="1_DT theo DM24" xfId="395"/>
    <cellStyle name="1_DT theo DM24_thanh hoa lap du an 062008" xfId="396"/>
    <cellStyle name="1_DT theo DM24_thanh hoa lap du an 062008_QT bieu 45 va 53 2011" xfId="397"/>
    <cellStyle name="1_DT theo DM24_thanh hoa lap du an 062008_Sheet2" xfId="398"/>
    <cellStyle name="1_DT-497" xfId="399"/>
    <cellStyle name="1_DT-497_thanh hoa lap du an 062008" xfId="400"/>
    <cellStyle name="1_DT-497_thanh hoa lap du an 062008_QT bieu 45 va 53 2011" xfId="401"/>
    <cellStyle name="1_DT-497_thanh hoa lap du an 062008_Sheet2" xfId="402"/>
    <cellStyle name="1_DT-Khao-s¸t-TD" xfId="403"/>
    <cellStyle name="1_DT-Khao-s¸t-TD_thanh hoa lap du an 062008" xfId="404"/>
    <cellStyle name="1_DT-Khao-s¸t-TD_thanh hoa lap du an 062008_QT bieu 45 va 53 2011" xfId="405"/>
    <cellStyle name="1_DT-Khao-s¸t-TD_thanh hoa lap du an 062008_Sheet2" xfId="406"/>
    <cellStyle name="1_DTXL goi 11(20-9-05)" xfId="407"/>
    <cellStyle name="1_du toan" xfId="408"/>
    <cellStyle name="1_du toan (03-11-05)" xfId="409"/>
    <cellStyle name="1_Du toan (12-05-2005) Tham dinh" xfId="410"/>
    <cellStyle name="1_Du toan (12-05-2005) Tham dinh_thanh hoa lap du an 062008" xfId="411"/>
    <cellStyle name="1_Du toan (12-05-2005) Tham dinh_thanh hoa lap du an 062008_QT bieu 45 va 53 2011" xfId="412"/>
    <cellStyle name="1_Du toan (12-05-2005) Tham dinh_thanh hoa lap du an 062008_Sheet2" xfId="413"/>
    <cellStyle name="1_Du toan (23-05-2005) Tham dinh" xfId="414"/>
    <cellStyle name="1_Du toan (23-05-2005) Tham dinh_thanh hoa lap du an 062008" xfId="415"/>
    <cellStyle name="1_Du toan (23-05-2005) Tham dinh_thanh hoa lap du an 062008_QT bieu 45 va 53 2011" xfId="416"/>
    <cellStyle name="1_Du toan (23-05-2005) Tham dinh_thanh hoa lap du an 062008_Sheet2" xfId="417"/>
    <cellStyle name="1_Du toan (5 - 04 - 2004)" xfId="418"/>
    <cellStyle name="1_Du toan (5 - 04 - 2004)_thanh hoa lap du an 062008" xfId="419"/>
    <cellStyle name="1_Du toan (5 - 04 - 2004)_thanh hoa lap du an 062008_QT bieu 45 va 53 2011" xfId="420"/>
    <cellStyle name="1_Du toan (5 - 04 - 2004)_thanh hoa lap du an 062008_Sheet2" xfId="421"/>
    <cellStyle name="1_Du toan (6-3-2005)" xfId="422"/>
    <cellStyle name="1_Du toan (Ban A)" xfId="423"/>
    <cellStyle name="1_Du toan (Ban A)_thanh hoa lap du an 062008" xfId="424"/>
    <cellStyle name="1_Du toan (Ban A)_thanh hoa lap du an 062008_QT bieu 45 va 53 2011" xfId="425"/>
    <cellStyle name="1_Du toan (Ban A)_thanh hoa lap du an 062008_Sheet2" xfId="426"/>
    <cellStyle name="1_Du toan (ngay 13 - 07 - 2004)" xfId="427"/>
    <cellStyle name="1_Du toan (ngay 13 - 07 - 2004)_thanh hoa lap du an 062008" xfId="428"/>
    <cellStyle name="1_Du toan (ngay 13 - 07 - 2004)_thanh hoa lap du an 062008_QT bieu 45 va 53 2011" xfId="429"/>
    <cellStyle name="1_Du toan (ngay 13 - 07 - 2004)_thanh hoa lap du an 062008_Sheet2" xfId="430"/>
    <cellStyle name="1_Du toan (ngay 25-9-06)" xfId="431"/>
    <cellStyle name="1_Du toan (ngay03-02-07) theo DG moi" xfId="432"/>
    <cellStyle name="1_Du toan 558 (Km17+508.12 - Km 22)" xfId="433"/>
    <cellStyle name="1_Du toan 558 (Km17+508.12 - Km 22)_thanh hoa lap du an 062008" xfId="434"/>
    <cellStyle name="1_Du toan 558 (Km17+508.12 - Km 22)_thanh hoa lap du an 062008_QT bieu 45 va 53 2011" xfId="435"/>
    <cellStyle name="1_Du toan 558 (Km17+508.12 - Km 22)_thanh hoa lap du an 062008_Sheet2" xfId="436"/>
    <cellStyle name="1_Du toan bo sung (11-2004)" xfId="437"/>
    <cellStyle name="1_Du toan Cang Vung Ang (Tham tra 3-11-06)" xfId="438"/>
    <cellStyle name="1_Du toan Cang Vung Ang (Tham tra 3-11-06)_thanh hoa lap du an 062008" xfId="439"/>
    <cellStyle name="1_Du toan Cang Vung Ang (Tham tra 3-11-06)_thanh hoa lap du an 062008_QT bieu 45 va 53 2011" xfId="440"/>
    <cellStyle name="1_Du toan Cang Vung Ang (Tham tra 3-11-06)_thanh hoa lap du an 062008_Sheet2" xfId="441"/>
    <cellStyle name="1_Du toan Cang Vung Ang ngay 09-8-06 " xfId="442"/>
    <cellStyle name="1_Du toan Cang Vung Ang ngay 09-8-06 _thanh hoa lap du an 062008" xfId="443"/>
    <cellStyle name="1_Du toan Cang Vung Ang ngay 09-8-06 _thanh hoa lap du an 062008_QT bieu 45 va 53 2011" xfId="444"/>
    <cellStyle name="1_Du toan Cang Vung Ang ngay 09-8-06 _thanh hoa lap du an 062008_Sheet2" xfId="445"/>
    <cellStyle name="1_Du toan dieu chin theo don gia moi (1-2-2007)" xfId="446"/>
    <cellStyle name="1_Du toan Doan Km 53 - 60 sua theo tham tra(15-5-2007)" xfId="447"/>
    <cellStyle name="1_Du toan Doan Km 53 - 60 sua theo tham tra(15-5-2007)_thanh hoa lap du an 062008" xfId="448"/>
    <cellStyle name="1_Du toan Doan Km 53 - 60 sua theo tham tra(15-5-2007)_thanh hoa lap du an 062008_QT bieu 45 va 53 2011" xfId="449"/>
    <cellStyle name="1_Du toan Doan Km 53 - 60 sua theo tham tra(15-5-2007)_thanh hoa lap du an 062008_Sheet2" xfId="450"/>
    <cellStyle name="1_Du toan Doan Km 53 - 60 sua theo TV4 tham tra(9-6-2007)" xfId="451"/>
    <cellStyle name="1_Du toan Goi 1" xfId="452"/>
    <cellStyle name="1_Du toan Goi 1_thanh hoa lap du an 062008" xfId="453"/>
    <cellStyle name="1_Du toan Goi 1_thanh hoa lap du an 062008_QT bieu 45 va 53 2011" xfId="454"/>
    <cellStyle name="1_Du toan Goi 1_thanh hoa lap du an 062008_Sheet2" xfId="455"/>
    <cellStyle name="1_du toan goi 12" xfId="456"/>
    <cellStyle name="1_Du toan Goi 2" xfId="457"/>
    <cellStyle name="1_Du toan Goi 2_thanh hoa lap du an 062008" xfId="458"/>
    <cellStyle name="1_Du toan Goi 2_thanh hoa lap du an 062008_QT bieu 45 va 53 2011" xfId="459"/>
    <cellStyle name="1_Du toan Goi 2_thanh hoa lap du an 062008_Sheet2" xfId="460"/>
    <cellStyle name="1_Du toan Huong Lam - Ban Giang (ngay28-11-06)" xfId="461"/>
    <cellStyle name="1_Du toan Huong Lam - Ban Giang (ngay28-11-06)_thanh hoa lap du an 062008" xfId="462"/>
    <cellStyle name="1_Du toan Huong Lam - Ban Giang (ngay28-11-06)_thanh hoa lap du an 062008_QT bieu 45 va 53 2011" xfId="463"/>
    <cellStyle name="1_Du toan Huong Lam - Ban Giang (ngay28-11-06)_thanh hoa lap du an 062008_Sheet2" xfId="464"/>
    <cellStyle name="1_Du toan Huong Lam - Ban Giang theo DG 59 (ngay3-2-07)" xfId="465"/>
    <cellStyle name="1_Du toan Huong Lam - Ban Giang theo DG 59 (ngay3-2-07)_thanh hoa lap du an 062008" xfId="466"/>
    <cellStyle name="1_Du toan Huong Lam - Ban Giang theo DG 59 (ngay3-2-07)_thanh hoa lap du an 062008_QT bieu 45 va 53 2011" xfId="467"/>
    <cellStyle name="1_Du toan Huong Lam - Ban Giang theo DG 59 (ngay3-2-07)_thanh hoa lap du an 062008_Sheet2" xfId="468"/>
    <cellStyle name="1_Du toan khao sat don 553 (da sua 16.5.08)" xfId="469"/>
    <cellStyle name="1_Du toan KT-TCsua theo TT 03 - YC 471" xfId="470"/>
    <cellStyle name="1_Du toan KT-TCsua theo TT 03 - YC 471_thanh hoa lap du an 062008" xfId="471"/>
    <cellStyle name="1_Du toan KT-TCsua theo TT 03 - YC 471_thanh hoa lap du an 062008_QT bieu 45 va 53 2011" xfId="472"/>
    <cellStyle name="1_Du toan KT-TCsua theo TT 03 - YC 471_thanh hoa lap du an 062008_Sheet2" xfId="473"/>
    <cellStyle name="1_Du toan ngay (28-10-2005)" xfId="474"/>
    <cellStyle name="1_Du toan ngay (28-10-2005)_thanh hoa lap du an 062008" xfId="475"/>
    <cellStyle name="1_Du toan ngay (28-10-2005)_thanh hoa lap du an 062008_QT bieu 45 va 53 2011" xfId="476"/>
    <cellStyle name="1_Du toan ngay (28-10-2005)_thanh hoa lap du an 062008_Sheet2" xfId="477"/>
    <cellStyle name="1_Du toan ngay 16-4-2007" xfId="478"/>
    <cellStyle name="1_Du toan ngay 1-9-2004 (version 1)" xfId="479"/>
    <cellStyle name="1_Du toan ngay 1-9-2004 (version 1)_thanh hoa lap du an 062008" xfId="480"/>
    <cellStyle name="1_Du toan ngay 1-9-2004 (version 1)_thanh hoa lap du an 062008_QT bieu 45 va 53 2011" xfId="481"/>
    <cellStyle name="1_Du toan ngay 1-9-2004 (version 1)_thanh hoa lap du an 062008_Sheet2" xfId="482"/>
    <cellStyle name="1_Du toan Phuong lam" xfId="483"/>
    <cellStyle name="1_Du toan QL 27 (23-12-2005)" xfId="484"/>
    <cellStyle name="1_Du toan QL 27 (23-12-2005)_thanh hoa lap du an 062008" xfId="485"/>
    <cellStyle name="1_Du toan QL 27 (23-12-2005)_thanh hoa lap du an 062008_QT bieu 45 va 53 2011" xfId="486"/>
    <cellStyle name="1_Du toan QL 27 (23-12-2005)_thanh hoa lap du an 062008_Sheet2" xfId="487"/>
    <cellStyle name="1_Du toan Tay Thanh Hoa duyetcuoi" xfId="488"/>
    <cellStyle name="1_Du toan Tay Thanh Hoa duyetcuoi_thanh hoa lap du an 062008" xfId="489"/>
    <cellStyle name="1_Du toan Tay Thanh Hoa duyetcuoi_thanh hoa lap du an 062008_QT bieu 45 va 53 2011" xfId="490"/>
    <cellStyle name="1_Du toan Tay Thanh Hoa duyetcuoi_thanh hoa lap du an 062008_Sheet2" xfId="491"/>
    <cellStyle name="1_du_toan_HG01(theo tham tra06062007)" xfId="492"/>
    <cellStyle name="1_Du_toan_Ho_Xa___Vinh_Tan_WB3 sua ngay 18-8-06" xfId="493"/>
    <cellStyle name="1_Du_toan_Ho_Xa___Vinh_Tan_WB3 sua ngay 18-8-06_thanh hoa lap du an 062008" xfId="494"/>
    <cellStyle name="1_Du_toan_Ho_Xa___Vinh_Tan_WB3 sua ngay 18-8-06_thanh hoa lap du an 062008_QT bieu 45 va 53 2011" xfId="495"/>
    <cellStyle name="1_Du_toan_Ho_Xa___Vinh_Tan_WB3 sua ngay 18-8-06_thanh hoa lap du an 062008_Sheet2" xfId="496"/>
    <cellStyle name="1_DuAnKT ngay 11-2-2006" xfId="497"/>
    <cellStyle name="1_DuAnKT ngay 11-2-2006_thanh hoa lap du an 062008" xfId="498"/>
    <cellStyle name="1_DuAnKT ngay 11-2-2006_thanh hoa lap du an 062008_QT bieu 45 va 53 2011" xfId="499"/>
    <cellStyle name="1_DuAnKT ngay 11-2-2006_thanh hoa lap du an 062008_Sheet2" xfId="500"/>
    <cellStyle name="1_Gia_VL cau-JIBIC-Ha-tinh" xfId="501"/>
    <cellStyle name="1_Gia_VL cau-JIBIC-Ha-tinh_thanh hoa lap du an 062008" xfId="502"/>
    <cellStyle name="1_Gia_VL cau-JIBIC-Ha-tinh_thanh hoa lap du an 062008_QT bieu 45 va 53 2011" xfId="503"/>
    <cellStyle name="1_Gia_VL cau-JIBIC-Ha-tinh_thanh hoa lap du an 062008_Sheet2" xfId="504"/>
    <cellStyle name="1_Gia_VLQL48_duyet " xfId="505"/>
    <cellStyle name="1_Gia_VLQL48_duyet _thanh hoa lap du an 062008" xfId="506"/>
    <cellStyle name="1_Gia_VLQL48_duyet _thanh hoa lap du an 062008_QT bieu 45 va 53 2011" xfId="507"/>
    <cellStyle name="1_Gia_VLQL48_duyet _thanh hoa lap du an 062008_Sheet2" xfId="508"/>
    <cellStyle name="1_goi 1" xfId="509"/>
    <cellStyle name="1_Goi 1 (TT04)" xfId="510"/>
    <cellStyle name="1_goi 1 duyet theo luong mo (an)" xfId="511"/>
    <cellStyle name="1_Goi 1_1" xfId="512"/>
    <cellStyle name="1_Goi 1_1_thanh hoa lap du an 062008" xfId="513"/>
    <cellStyle name="1_Goi 1_1_thanh hoa lap du an 062008_QT bieu 45 va 53 2011" xfId="514"/>
    <cellStyle name="1_Goi 1_1_thanh hoa lap du an 062008_Sheet2" xfId="515"/>
    <cellStyle name="1_Goi so 1" xfId="516"/>
    <cellStyle name="1_Goi thau so 08 (11-05-2007)" xfId="517"/>
    <cellStyle name="1_Goi thau so 1 (14-12-2006)" xfId="518"/>
    <cellStyle name="1_Goi thau so 2 (20-6-2006)" xfId="519"/>
    <cellStyle name="1_Goi02(25-05-2006)" xfId="520"/>
    <cellStyle name="1_Goi02(25-05-2006)_thanh hoa lap du an 062008" xfId="521"/>
    <cellStyle name="1_Goi02(25-05-2006)_thanh hoa lap du an 062008_QT bieu 45 va 53 2011" xfId="522"/>
    <cellStyle name="1_Goi02(25-05-2006)_thanh hoa lap du an 062008_Sheet2" xfId="523"/>
    <cellStyle name="1_Goi1N206" xfId="524"/>
    <cellStyle name="1_Goi1N206_thanh hoa lap du an 062008" xfId="525"/>
    <cellStyle name="1_Goi1N206_thanh hoa lap du an 062008_QT bieu 45 va 53 2011" xfId="526"/>
    <cellStyle name="1_Goi1N206_thanh hoa lap du an 062008_Sheet2" xfId="527"/>
    <cellStyle name="1_Goi2N206" xfId="528"/>
    <cellStyle name="1_Goi2N206_thanh hoa lap du an 062008" xfId="529"/>
    <cellStyle name="1_Goi2N206_thanh hoa lap du an 062008_QT bieu 45 va 53 2011" xfId="530"/>
    <cellStyle name="1_Goi2N206_thanh hoa lap du an 062008_Sheet2" xfId="531"/>
    <cellStyle name="1_Goi4N216" xfId="532"/>
    <cellStyle name="1_Goi4N216_thanh hoa lap du an 062008" xfId="533"/>
    <cellStyle name="1_Goi4N216_thanh hoa lap du an 062008_QT bieu 45 va 53 2011" xfId="534"/>
    <cellStyle name="1_Goi4N216_thanh hoa lap du an 062008_Sheet2" xfId="535"/>
    <cellStyle name="1_Goi5N216" xfId="536"/>
    <cellStyle name="1_Goi5N216_thanh hoa lap du an 062008" xfId="537"/>
    <cellStyle name="1_Goi5N216_thanh hoa lap du an 062008_QT bieu 45 va 53 2011" xfId="538"/>
    <cellStyle name="1_Goi5N216_thanh hoa lap du an 062008_Sheet2" xfId="539"/>
    <cellStyle name="1_Hoi Song" xfId="540"/>
    <cellStyle name="1_HT-LO" xfId="541"/>
    <cellStyle name="1_HT-LO_thanh hoa lap du an 062008" xfId="542"/>
    <cellStyle name="1_HT-LO_thanh hoa lap du an 062008_QT bieu 45 va 53 2011" xfId="543"/>
    <cellStyle name="1_HT-LO_thanh hoa lap du an 062008_Sheet2" xfId="544"/>
    <cellStyle name="1_Huong Lam - Ban Giang (11-4-2007)" xfId="545"/>
    <cellStyle name="1_Huong Lam - Ban Giang (11-4-2007)_thanh hoa lap du an 062008" xfId="546"/>
    <cellStyle name="1_Huong Lam - Ban Giang (11-4-2007)_thanh hoa lap du an 062008_QT bieu 45 va 53 2011" xfId="547"/>
    <cellStyle name="1_Huong Lam - Ban Giang (11-4-2007)_thanh hoa lap du an 062008_Sheet2" xfId="548"/>
    <cellStyle name="1_KH trien khai von 2006-2010  &amp; 2007 theo QD313 _13.6.07" xfId="549"/>
    <cellStyle name="1_KH Von Dieu tra CBMT 2009ngay3t12qh4t12" xfId="550"/>
    <cellStyle name="1_KH_2009_CongThuong" xfId="551"/>
    <cellStyle name="1_KH_SXNL_2009" xfId="552"/>
    <cellStyle name="1_Khoi luong" xfId="553"/>
    <cellStyle name="1_Khoi luong doan 1" xfId="554"/>
    <cellStyle name="1_Khoi luong doan 1_thanh hoa lap du an 062008" xfId="555"/>
    <cellStyle name="1_Khoi luong doan 1_thanh hoa lap du an 062008_QT bieu 45 va 53 2011" xfId="556"/>
    <cellStyle name="1_Khoi luong doan 1_thanh hoa lap du an 062008_Sheet2" xfId="557"/>
    <cellStyle name="1_Khoi luong doan 2" xfId="558"/>
    <cellStyle name="1_Khoi luong doan 2_thanh hoa lap du an 062008" xfId="559"/>
    <cellStyle name="1_Khoi luong doan 2_thanh hoa lap du an 062008_QT bieu 45 va 53 2011" xfId="560"/>
    <cellStyle name="1_Khoi luong doan 2_thanh hoa lap du an 062008_Sheet2" xfId="561"/>
    <cellStyle name="1_Khoi Luong Hoang Truong - Hoang Phu" xfId="562"/>
    <cellStyle name="1_Khoi Luong Hoang Truong - Hoang Phu_thanh hoa lap du an 062008" xfId="563"/>
    <cellStyle name="1_Khoi Luong Hoang Truong - Hoang Phu_thanh hoa lap du an 062008_QT bieu 45 va 53 2011" xfId="564"/>
    <cellStyle name="1_Khoi Luong Hoang Truong - Hoang Phu_thanh hoa lap du an 062008_Sheet2" xfId="565"/>
    <cellStyle name="1_Khoi luong_thanh hoa lap du an 062008" xfId="566"/>
    <cellStyle name="1_Khoi luong_thanh hoa lap du an 062008_QT bieu 45 va 53 2011" xfId="567"/>
    <cellStyle name="1_Khoi luong_thanh hoa lap du an 062008_Sheet2" xfId="568"/>
    <cellStyle name="1_KHXDCB_2009_ HDND" xfId="569"/>
    <cellStyle name="1_Kiennghi_TTCP" xfId="570"/>
    <cellStyle name="1_Kiennghi_TTCP_Bosung" xfId="571"/>
    <cellStyle name="1_Kiennghi_TTCP_Bosung_lan2" xfId="572"/>
    <cellStyle name="1_Kiennghibosungvon_TTCP_2" xfId="573"/>
    <cellStyle name="1_KL" xfId="574"/>
    <cellStyle name="1_KL_Cau My Thinh sua theo don gia 59 (19-5-07)" xfId="575"/>
    <cellStyle name="1_KL_Cau My Thinh sua theo don gia 59 (19-5-07)_thanh hoa lap du an 062008" xfId="576"/>
    <cellStyle name="1_KL_Cau My Thinh sua theo don gia 59 (19-5-07)_thanh hoa lap du an 062008_QT bieu 45 va 53 2011" xfId="577"/>
    <cellStyle name="1_KL_Cau My Thinh sua theo don gia 59 (19-5-07)_thanh hoa lap du an 062008_Sheet2" xfId="578"/>
    <cellStyle name="1_Kl_DT_Tham_Dinh_497_16-4-07" xfId="579"/>
    <cellStyle name="1_KL_DT-497" xfId="580"/>
    <cellStyle name="1_KL_DT-497_thanh hoa lap du an 062008" xfId="581"/>
    <cellStyle name="1_KL_DT-497_thanh hoa lap du an 062008_QT bieu 45 va 53 2011" xfId="582"/>
    <cellStyle name="1_KL_DT-497_thanh hoa lap du an 062008_Sheet2" xfId="583"/>
    <cellStyle name="1_KL_DT-Khao-s¸t-TD" xfId="584"/>
    <cellStyle name="1_KL_DT-Khao-s¸t-TD_thanh hoa lap du an 062008" xfId="585"/>
    <cellStyle name="1_KL_DT-Khao-s¸t-TD_thanh hoa lap du an 062008_QT bieu 45 va 53 2011" xfId="586"/>
    <cellStyle name="1_KL_DT-Khao-s¸t-TD_thanh hoa lap du an 062008_Sheet2" xfId="587"/>
    <cellStyle name="1_KL_Huong Lam - Ban Giang (11-4-2007)" xfId="588"/>
    <cellStyle name="1_KL_Huong Lam - Ban Giang (11-4-2007)_thanh hoa lap du an 062008" xfId="589"/>
    <cellStyle name="1_KL_Huong Lam - Ban Giang (11-4-2007)_thanh hoa lap du an 062008_QT bieu 45 va 53 2011" xfId="590"/>
    <cellStyle name="1_KL_Huong Lam - Ban Giang (11-4-2007)_thanh hoa lap du an 062008_Sheet2" xfId="591"/>
    <cellStyle name="1_KL_thanh hoa lap du an 062008" xfId="592"/>
    <cellStyle name="1_KL_thanh hoa lap du an 062008_QT bieu 45 va 53 2011" xfId="593"/>
    <cellStyle name="1_KL_thanh hoa lap du an 062008_Sheet2" xfId="594"/>
    <cellStyle name="1_Kl6-6-05" xfId="595"/>
    <cellStyle name="1_KLCongTh" xfId="596"/>
    <cellStyle name="1_Kldoan3" xfId="597"/>
    <cellStyle name="1_Kldoan3_thanh hoa lap du an 062008" xfId="598"/>
    <cellStyle name="1_Kldoan3_thanh hoa lap du an 062008_QT bieu 45 va 53 2011" xfId="599"/>
    <cellStyle name="1_Kldoan3_thanh hoa lap du an 062008_Sheet2" xfId="600"/>
    <cellStyle name="1_KLhoxa" xfId="601"/>
    <cellStyle name="1_Klnutgiao" xfId="602"/>
    <cellStyle name="1_KLPA2s" xfId="603"/>
    <cellStyle name="1_KlQdinhduyet" xfId="604"/>
    <cellStyle name="1_KlQdinhduyet_thanh hoa lap du an 062008" xfId="605"/>
    <cellStyle name="1_KlQdinhduyet_thanh hoa lap du an 062008_QT bieu 45 va 53 2011" xfId="606"/>
    <cellStyle name="1_KlQdinhduyet_thanh hoa lap du an 062008_Sheet2" xfId="607"/>
    <cellStyle name="1_KlQL4goi5KCS" xfId="608"/>
    <cellStyle name="1_Kltayth" xfId="609"/>
    <cellStyle name="1_KltaythQDduyet" xfId="610"/>
    <cellStyle name="1_Kluong4-2004" xfId="611"/>
    <cellStyle name="1_Kluong4-2004_thanh hoa lap du an 062008" xfId="612"/>
    <cellStyle name="1_Kluong4-2004_thanh hoa lap du an 062008_QT bieu 45 va 53 2011" xfId="613"/>
    <cellStyle name="1_Kluong4-2004_thanh hoa lap du an 062008_Sheet2" xfId="614"/>
    <cellStyle name="1_Km 48 - 53 (sua nap TVTT 6-7-2007)" xfId="615"/>
    <cellStyle name="1_Km 48 - 53 (sua nap TVTT 6-7-2007)_thanh hoa lap du an 062008" xfId="616"/>
    <cellStyle name="1_Km 48 - 53 (sua nap TVTT 6-7-2007)_thanh hoa lap du an 062008_QT bieu 45 va 53 2011" xfId="617"/>
    <cellStyle name="1_Km 48 - 53 (sua nap TVTT 6-7-2007)_thanh hoa lap du an 062008_Sheet2" xfId="618"/>
    <cellStyle name="1_Km2" xfId="619"/>
    <cellStyle name="1_Km3" xfId="620"/>
    <cellStyle name="1_km4-6" xfId="621"/>
    <cellStyle name="1_km48-53 (tham tra ngay 23-10-2006)" xfId="622"/>
    <cellStyle name="1_km48-53 (tham tra ngay 23-10-2006)_thanh hoa lap du an 062008" xfId="623"/>
    <cellStyle name="1_km48-53 (tham tra ngay 23-10-2006)_thanh hoa lap du an 062008_QT bieu 45 va 53 2011" xfId="624"/>
    <cellStyle name="1_km48-53 (tham tra ngay 23-10-2006)_thanh hoa lap du an 062008_Sheet2" xfId="625"/>
    <cellStyle name="1_km48-53 (tham tra ngay 23-10-2006)theo gi¸ ca m¸y míi" xfId="626"/>
    <cellStyle name="1_km48-53 (tham tra ngay 23-10-2006)theo gi¸ ca m¸y míi_thanh hoa lap du an 062008" xfId="627"/>
    <cellStyle name="1_km48-53 (tham tra ngay 23-10-2006)theo gi¸ ca m¸y míi_thanh hoa lap du an 062008_QT bieu 45 va 53 2011" xfId="628"/>
    <cellStyle name="1_km48-53 (tham tra ngay 23-10-2006)theo gi¸ ca m¸y míi_thanh hoa lap du an 062008_Sheet2" xfId="629"/>
    <cellStyle name="1_Luong A6" xfId="630"/>
    <cellStyle name="1_maugiacotaluy" xfId="631"/>
    <cellStyle name="1_My Thanh Son Thanh" xfId="632"/>
    <cellStyle name="1_Nenmat" xfId="633"/>
    <cellStyle name="1_Nhap" xfId="634"/>
    <cellStyle name="1_Nhom I" xfId="635"/>
    <cellStyle name="1_Nhom I_thanh hoa lap du an 062008" xfId="636"/>
    <cellStyle name="1_Nhom I_thanh hoa lap du an 062008_QT bieu 45 va 53 2011" xfId="637"/>
    <cellStyle name="1_Nhom I_thanh hoa lap du an 062008_Sheet2" xfId="638"/>
    <cellStyle name="1_Phanbotindung_2009_KH" xfId="639"/>
    <cellStyle name="1_Phu luc KS" xfId="640"/>
    <cellStyle name="1_phu luc thoi gian kiem tra cac du an 8-2007" xfId="641"/>
    <cellStyle name="1_Project N.Du" xfId="642"/>
    <cellStyle name="1_Project N.Du.dien" xfId="643"/>
    <cellStyle name="1_Project N.Du_thanh hoa lap du an 062008" xfId="644"/>
    <cellStyle name="1_Project N.Du_thanh hoa lap du an 062008_QT bieu 45 va 53 2011" xfId="645"/>
    <cellStyle name="1_Project N.Du_thanh hoa lap du an 062008_Sheet2" xfId="646"/>
    <cellStyle name="1_Project QL4" xfId="647"/>
    <cellStyle name="1_Project QL4 goi 7" xfId="648"/>
    <cellStyle name="1_Project QL4 goi 7_thanh hoa lap du an 062008" xfId="649"/>
    <cellStyle name="1_Project QL4 goi 7_thanh hoa lap du an 062008_QT bieu 45 va 53 2011" xfId="650"/>
    <cellStyle name="1_Project QL4 goi 7_thanh hoa lap du an 062008_Sheet2" xfId="651"/>
    <cellStyle name="1_Project QL4 goi5" xfId="652"/>
    <cellStyle name="1_Project QL4 goi8" xfId="653"/>
    <cellStyle name="1_QL1A-SUA2005" xfId="654"/>
    <cellStyle name="1_QL1A-SUA2005_thanh hoa lap du an 062008" xfId="655"/>
    <cellStyle name="1_QL1A-SUA2005_thanh hoa lap du an 062008_QT bieu 45 va 53 2011" xfId="656"/>
    <cellStyle name="1_QL1A-SUA2005_thanh hoa lap du an 062008_Sheet2" xfId="657"/>
    <cellStyle name="1_Sheet1" xfId="658"/>
    <cellStyle name="1_Sheet1_Cau My Thinh sua theo don gia 59 (19-5-07)" xfId="659"/>
    <cellStyle name="1_Sheet1_DT_Tham_Dinh_497_16-4-07" xfId="660"/>
    <cellStyle name="1_Sheet1_DT-497" xfId="661"/>
    <cellStyle name="1_Sheet1_DT-Khao-s¸t-TD" xfId="662"/>
    <cellStyle name="1_Sheet1_Huong Lam - Ban Giang (11-4-2007)" xfId="663"/>
    <cellStyle name="1_SuoiTon" xfId="664"/>
    <cellStyle name="1_SuoiTon_thanh hoa lap du an 062008" xfId="665"/>
    <cellStyle name="1_SuoiTon_thanh hoa lap du an 062008_QT bieu 45 va 53 2011" xfId="666"/>
    <cellStyle name="1_SuoiTon_thanh hoa lap du an 062008_Sheet2" xfId="667"/>
    <cellStyle name="1_t" xfId="668"/>
    <cellStyle name="1_TamkhoanKSDH" xfId="669"/>
    <cellStyle name="1_Tay THoa" xfId="670"/>
    <cellStyle name="1_Tay THoa_thanh hoa lap du an 062008" xfId="671"/>
    <cellStyle name="1_Tay THoa_thanh hoa lap du an 062008_QT bieu 45 va 53 2011" xfId="672"/>
    <cellStyle name="1_Tay THoa_thanh hoa lap du an 062008_Sheet2" xfId="673"/>
    <cellStyle name="1_TH in" xfId="674"/>
    <cellStyle name="1_Tham tra (8-11)1" xfId="675"/>
    <cellStyle name="1_Tham tra (8-11)1_thanh hoa lap du an 062008" xfId="676"/>
    <cellStyle name="1_Tham tra (8-11)1_thanh hoa lap du an 062008_QT bieu 45 va 53 2011" xfId="677"/>
    <cellStyle name="1_Tham tra (8-11)1_thanh hoa lap du an 062008_Sheet2" xfId="678"/>
    <cellStyle name="1_THDA" xfId="679"/>
    <cellStyle name="1_THkl" xfId="680"/>
    <cellStyle name="1_THkl_thanh hoa lap du an 062008" xfId="681"/>
    <cellStyle name="1_THkl_thanh hoa lap du an 062008_QT bieu 45 va 53 2011" xfId="682"/>
    <cellStyle name="1_THkl_thanh hoa lap du an 062008_Sheet2" xfId="683"/>
    <cellStyle name="1_THklpa2" xfId="684"/>
    <cellStyle name="1_THklpa2_thanh hoa lap du an 062008" xfId="685"/>
    <cellStyle name="1_THklpa2_thanh hoa lap du an 062008_QT bieu 45 va 53 2011" xfId="686"/>
    <cellStyle name="1_THklpa2_thanh hoa lap du an 062008_Sheet2" xfId="687"/>
    <cellStyle name="1_TMDTluong_540000(1)" xfId="688"/>
    <cellStyle name="1_Tong hop DT dieu chinh duong 38-95" xfId="689"/>
    <cellStyle name="1_Tong hop khoi luong duong 557 (30-5-2006)" xfId="690"/>
    <cellStyle name="1_Tong muc dau tu" xfId="691"/>
    <cellStyle name="1_TRUNG PMU 5" xfId="692"/>
    <cellStyle name="1_Tuyen so 1-Km0+00 - Km0+852.56" xfId="693"/>
    <cellStyle name="1_Tuyen so 1-Km0+00 - Km0+852.56_thanh hoa lap du an 062008" xfId="694"/>
    <cellStyle name="1_Tuyen so 1-Km0+00 - Km0+852.56_thanh hoa lap du an 062008_QT bieu 45 va 53 2011" xfId="695"/>
    <cellStyle name="1_Tuyen so 1-Km0+00 - Km0+852.56_thanh hoa lap du an 062008_Sheet2" xfId="696"/>
    <cellStyle name="1_TV sua ngay 02-08-06" xfId="697"/>
    <cellStyle name="1_TV sua ngay 02-08-06_thanh hoa lap du an 062008" xfId="698"/>
    <cellStyle name="1_TV sua ngay 02-08-06_thanh hoa lap du an 062008_QT bieu 45 va 53 2011" xfId="699"/>
    <cellStyle name="1_TV sua ngay 02-08-06_thanh hoa lap du an 062008_Sheet2" xfId="700"/>
    <cellStyle name="1_VatLieu 3 cau -NA" xfId="701"/>
    <cellStyle name="1_VatLieu 3 cau -NA_thanh hoa lap du an 062008" xfId="702"/>
    <cellStyle name="1_VatLieu 3 cau -NA_thanh hoa lap du an 062008_QT bieu 45 va 53 2011" xfId="703"/>
    <cellStyle name="1_VatLieu 3 cau -NA_thanh hoa lap du an 062008_Sheet2" xfId="704"/>
    <cellStyle name="1_ÿÿÿÿÿ" xfId="705"/>
    <cellStyle name="1_ÿÿÿÿÿ_1" xfId="706"/>
    <cellStyle name="1_ÿÿÿÿÿ_1_thanh hoa lap du an 062008" xfId="707"/>
    <cellStyle name="1_ÿÿÿÿÿ_1_thanh hoa lap du an 062008_QT bieu 45 va 53 2011" xfId="708"/>
    <cellStyle name="1_ÿÿÿÿÿ_1_thanh hoa lap du an 062008_Sheet2" xfId="709"/>
    <cellStyle name="1_ÿÿÿÿÿ_Book1" xfId="710"/>
    <cellStyle name="1_ÿÿÿÿÿ_Book1_Cau My Thinh sua theo don gia 59 (19-5-07)" xfId="711"/>
    <cellStyle name="1_ÿÿÿÿÿ_Book1_DT_Tham_Dinh_497_16-4-07" xfId="712"/>
    <cellStyle name="1_ÿÿÿÿÿ_Book1_DT-497" xfId="713"/>
    <cellStyle name="1_ÿÿÿÿÿ_Book1_DT-Khao-s¸t-TD" xfId="714"/>
    <cellStyle name="1_ÿÿÿÿÿ_Book1_Huong Lam - Ban Giang (11-4-2007)" xfId="715"/>
    <cellStyle name="1_ÿÿÿÿÿ_Cau My Thinh sua theo don gia 59 (19-5-07)" xfId="716"/>
    <cellStyle name="1_ÿÿÿÿÿ_DT_Tham_Dinh_497_16-4-07" xfId="717"/>
    <cellStyle name="1_ÿÿÿÿÿ_DT-497" xfId="718"/>
    <cellStyle name="1_ÿÿÿÿÿ_DT-Khao-s¸t-TD" xfId="719"/>
    <cellStyle name="1_ÿÿÿÿÿ_Huong Lam - Ban Giang (11-4-2007)" xfId="720"/>
    <cellStyle name="1_ÿÿÿÿÿ_phu luc klksht" xfId="721"/>
    <cellStyle name="1_ÿÿÿÿÿ_Tong hop DT dieu chinh duong 38-95" xfId="722"/>
    <cellStyle name="_x0001_1¼„½(" xfId="723"/>
    <cellStyle name="_x0001_1¼½(" xfId="724"/>
    <cellStyle name="18" xfId="725"/>
    <cellStyle name="¹éºÐÀ²_      " xfId="726"/>
    <cellStyle name="2" xfId="727"/>
    <cellStyle name="2 2" xfId="728"/>
    <cellStyle name="2 3" xfId="729"/>
    <cellStyle name="2_6.Bang_luong_moi_XDCB" xfId="730"/>
    <cellStyle name="2_A che do KS +chi BQL" xfId="731"/>
    <cellStyle name="2_BANG CAM COC GPMB 8km" xfId="732"/>
    <cellStyle name="2_BANG CAM COC GPMB 8km_thanh hoa lap du an 062008" xfId="733"/>
    <cellStyle name="2_BANG CAM COC GPMB 8km_thanh hoa lap du an 062008_QT bieu 45 va 53 2011" xfId="734"/>
    <cellStyle name="2_BANG CAM COC GPMB 8km_thanh hoa lap du an 062008_Sheet2" xfId="735"/>
    <cellStyle name="2_Bang tong hop khoi luong" xfId="736"/>
    <cellStyle name="2_BCsoketgiuanhiemky_BIEU" xfId="737"/>
    <cellStyle name="2_Bieu_KH_2010_Giao" xfId="738"/>
    <cellStyle name="2_BieuKH.TM(T12.Gui TH)_2" xfId="739"/>
    <cellStyle name="2_Book1" xfId="740"/>
    <cellStyle name="2_Book1_1" xfId="741"/>
    <cellStyle name="2_Book1_1_thanh hoa lap du an 062008" xfId="742"/>
    <cellStyle name="2_Book1_1_thanh hoa lap du an 062008_QT bieu 45 va 53 2011" xfId="743"/>
    <cellStyle name="2_Book1_1_thanh hoa lap du an 062008_Sheet2" xfId="744"/>
    <cellStyle name="2_Book1_Book1" xfId="745"/>
    <cellStyle name="2_Book1_Book1_1" xfId="746"/>
    <cellStyle name="2_Book1_Book1_Book1" xfId="747"/>
    <cellStyle name="2_Book1_Book1_Book1_QT bieu 45 va 53 2011" xfId="748"/>
    <cellStyle name="2_Book1_Book1_Book1_Sheet2" xfId="749"/>
    <cellStyle name="2_Book1_Book1_Gia goi thau KS, TKBVTC sua Ngay 12-01" xfId="750"/>
    <cellStyle name="2_Book1_Book1_thanh hoa lap du an 062008" xfId="751"/>
    <cellStyle name="2_Book1_Cau Bai Son 2 Km 0+270.26 (8-11-2006)" xfId="752"/>
    <cellStyle name="2_Book1_Cau Bai Son 2 Km 0+270.26 (8-11-2006)_thanh hoa lap du an 062008" xfId="753"/>
    <cellStyle name="2_Book1_Cau Bai Son 2 Km 0+270.26 (8-11-2006)_thanh hoa lap du an 062008_QT bieu 45 va 53 2011" xfId="754"/>
    <cellStyle name="2_Book1_Cau Bai Son 2 Km 0+270.26 (8-11-2006)_thanh hoa lap du an 062008_Sheet2" xfId="755"/>
    <cellStyle name="2_Book1_Cau Hoa Son Km 1+441.06 (14-12-2006)" xfId="756"/>
    <cellStyle name="2_Book1_Cau Hoa Son Km 1+441.06 (14-12-2006)_thanh hoa lap du an 062008" xfId="757"/>
    <cellStyle name="2_Book1_Cau Hoa Son Km 1+441.06 (14-12-2006)_thanh hoa lap du an 062008_QT bieu 45 va 53 2011" xfId="758"/>
    <cellStyle name="2_Book1_Cau Hoa Son Km 1+441.06 (14-12-2006)_thanh hoa lap du an 062008_Sheet2" xfId="759"/>
    <cellStyle name="2_Book1_Cau Hoa Son Km 1+441.06 (22-10-2006)" xfId="760"/>
    <cellStyle name="2_Book1_Cau Hoa Son Km 1+441.06 (22-10-2006)_thanh hoa lap du an 062008" xfId="761"/>
    <cellStyle name="2_Book1_Cau Hoa Son Km 1+441.06 (22-10-2006)_thanh hoa lap du an 062008_QT bieu 45 va 53 2011" xfId="762"/>
    <cellStyle name="2_Book1_Cau Hoa Son Km 1+441.06 (22-10-2006)_thanh hoa lap du an 062008_Sheet2" xfId="763"/>
    <cellStyle name="2_Book1_Cau Hoa Son Km 1+441.06 (24-10-2006)" xfId="764"/>
    <cellStyle name="2_Book1_Cau Hoa Son Km 1+441.06 (24-10-2006)_thanh hoa lap du an 062008" xfId="765"/>
    <cellStyle name="2_Book1_Cau Hoa Son Km 1+441.06 (24-10-2006)_thanh hoa lap du an 062008_QT bieu 45 va 53 2011" xfId="766"/>
    <cellStyle name="2_Book1_Cau Hoa Son Km 1+441.06 (24-10-2006)_thanh hoa lap du an 062008_Sheet2" xfId="767"/>
    <cellStyle name="2_Book1_Cau Nam Tot(ngay 2-10-2006)" xfId="768"/>
    <cellStyle name="2_Book1_Cau Song Dao Km 1+51.54 (20-12-2006)" xfId="769"/>
    <cellStyle name="2_Book1_Cau Song Dao Km 1+51.54 (20-12-2006)_thanh hoa lap du an 062008" xfId="770"/>
    <cellStyle name="2_Book1_Cau Song Dao Km 1+51.54 (20-12-2006)_thanh hoa lap du an 062008_QT bieu 45 va 53 2011" xfId="771"/>
    <cellStyle name="2_Book1_Cau Song Dao Km 1+51.54 (20-12-2006)_thanh hoa lap du an 062008_Sheet2" xfId="772"/>
    <cellStyle name="2_Book1_CAU XOP XANG II(su­a)" xfId="773"/>
    <cellStyle name="2_Book1_CAU XOP XANG II(su­a)_thanh hoa lap du an 062008" xfId="774"/>
    <cellStyle name="2_Book1_CAU XOP XANG II(su­a)_thanh hoa lap du an 062008_QT bieu 45 va 53 2011" xfId="775"/>
    <cellStyle name="2_Book1_CAU XOP XANG II(su­a)_thanh hoa lap du an 062008_Sheet2" xfId="776"/>
    <cellStyle name="2_Book1_Dieu phoi dat goi 1" xfId="777"/>
    <cellStyle name="2_Book1_Dieu phoi dat goi 2" xfId="778"/>
    <cellStyle name="2_Book1_DT Kha thi ngay 11-2-06" xfId="779"/>
    <cellStyle name="2_Book1_DT Kha thi ngay 11-2-06_thanh hoa lap du an 062008" xfId="780"/>
    <cellStyle name="2_Book1_DT Kha thi ngay 11-2-06_thanh hoa lap du an 062008_QT bieu 45 va 53 2011" xfId="781"/>
    <cellStyle name="2_Book1_DT Kha thi ngay 11-2-06_thanh hoa lap du an 062008_Sheet2" xfId="782"/>
    <cellStyle name="2_Book1_DT ngay 04-01-2006" xfId="783"/>
    <cellStyle name="2_Book1_DT ngay 11-4-2006" xfId="784"/>
    <cellStyle name="2_Book1_DT ngay 15-11-05" xfId="785"/>
    <cellStyle name="2_Book1_DT ngay 15-11-05_thanh hoa lap du an 062008" xfId="786"/>
    <cellStyle name="2_Book1_DT ngay 15-11-05_thanh hoa lap du an 062008_QT bieu 45 va 53 2011" xfId="787"/>
    <cellStyle name="2_Book1_DT ngay 15-11-05_thanh hoa lap du an 062008_Sheet2" xfId="788"/>
    <cellStyle name="2_Book1_DT theo DM24" xfId="789"/>
    <cellStyle name="2_Book1_Du toan KT-TCsua theo TT 03 - YC 471" xfId="790"/>
    <cellStyle name="2_Book1_Du toan Phuong lam" xfId="791"/>
    <cellStyle name="2_Book1_Du toan Phuong lam_thanh hoa lap du an 062008" xfId="792"/>
    <cellStyle name="2_Book1_Du toan Phuong lam_thanh hoa lap du an 062008_QT bieu 45 va 53 2011" xfId="793"/>
    <cellStyle name="2_Book1_Du toan Phuong lam_thanh hoa lap du an 062008_Sheet2" xfId="794"/>
    <cellStyle name="2_Book1_Du toan QL 27 (23-12-2005)" xfId="795"/>
    <cellStyle name="2_Book1_DuAnKT ngay 11-2-2006" xfId="796"/>
    <cellStyle name="2_Book1_Goi 1" xfId="797"/>
    <cellStyle name="2_Book1_Goi thau so 1 (14-12-2006)" xfId="798"/>
    <cellStyle name="2_Book1_Goi thau so 1 (14-12-2006)_thanh hoa lap du an 062008" xfId="799"/>
    <cellStyle name="2_Book1_Goi thau so 1 (14-12-2006)_thanh hoa lap du an 062008_QT bieu 45 va 53 2011" xfId="800"/>
    <cellStyle name="2_Book1_Goi thau so 1 (14-12-2006)_thanh hoa lap du an 062008_Sheet2" xfId="801"/>
    <cellStyle name="2_Book1_Goi thau so 2 (20-6-2006)" xfId="802"/>
    <cellStyle name="2_Book1_Goi thau so 2 (20-6-2006)_thanh hoa lap du an 062008" xfId="803"/>
    <cellStyle name="2_Book1_Goi thau so 2 (20-6-2006)_thanh hoa lap du an 062008_QT bieu 45 va 53 2011" xfId="804"/>
    <cellStyle name="2_Book1_Goi thau so 2 (20-6-2006)_thanh hoa lap du an 062008_Sheet2" xfId="805"/>
    <cellStyle name="2_Book1_Goi thau so 2 (30-01-2007)" xfId="806"/>
    <cellStyle name="2_Book1_Goi thau so 2 (30-01-2007)_thanh hoa lap du an 062008" xfId="807"/>
    <cellStyle name="2_Book1_Goi thau so 2 (30-01-2007)_thanh hoa lap du an 062008_QT bieu 45 va 53 2011" xfId="808"/>
    <cellStyle name="2_Book1_Goi thau so 2 (30-01-2007)_thanh hoa lap du an 062008_Sheet2" xfId="809"/>
    <cellStyle name="2_Book1_Goi02(25-05-2006)" xfId="810"/>
    <cellStyle name="2_Book1_K C N - HUNG DONG L.NHUA" xfId="811"/>
    <cellStyle name="2_Book1_K C N - HUNG DONG L.NHUA_thanh hoa lap du an 062008" xfId="812"/>
    <cellStyle name="2_Book1_K C N - HUNG DONG L.NHUA_thanh hoa lap du an 062008_QT bieu 45 va 53 2011" xfId="813"/>
    <cellStyle name="2_Book1_K C N - HUNG DONG L.NHUA_thanh hoa lap du an 062008_Sheet2" xfId="814"/>
    <cellStyle name="2_Book1_Khoi Luong Hoang Truong - Hoang Phu" xfId="815"/>
    <cellStyle name="2_Book1_Khoi Luong Hoang Truong - Hoang Phu_thanh hoa lap du an 062008" xfId="816"/>
    <cellStyle name="2_Book1_Khoi Luong Hoang Truong - Hoang Phu_thanh hoa lap du an 062008_QT bieu 45 va 53 2011" xfId="817"/>
    <cellStyle name="2_Book1_Khoi Luong Hoang Truong - Hoang Phu_thanh hoa lap du an 062008_Sheet2" xfId="818"/>
    <cellStyle name="2_Book1_km48-53 (tham tra ngay 23-10-2006)" xfId="819"/>
    <cellStyle name="2_Book1_Muong TL" xfId="820"/>
    <cellStyle name="2_Book1_thanh hoa lap du an 062008" xfId="821"/>
    <cellStyle name="2_Book1_thanh hoa lap du an 062008_QT bieu 45 va 53 2011" xfId="822"/>
    <cellStyle name="2_Book1_thanh hoa lap du an 062008_Sheet2" xfId="823"/>
    <cellStyle name="2_Book1_Tuyen so 1-Km0+00 - Km0+852.56" xfId="824"/>
    <cellStyle name="2_Book1_TV sua ngay 02-08-06" xfId="825"/>
    <cellStyle name="2_Book1_ÿÿÿÿÿ" xfId="826"/>
    <cellStyle name="2_C" xfId="827"/>
    <cellStyle name="2_Cau Bai Son 2 Km 0+270.26 (8-11-2006)" xfId="828"/>
    <cellStyle name="2_Cau Hoi 115" xfId="829"/>
    <cellStyle name="2_Cau Hoi 115_thanh hoa lap du an 062008" xfId="830"/>
    <cellStyle name="2_Cau Hoi 115_thanh hoa lap du an 062008_QT bieu 45 va 53 2011" xfId="831"/>
    <cellStyle name="2_Cau Hoi 115_thanh hoa lap du an 062008_Sheet2" xfId="832"/>
    <cellStyle name="2_Cau Hua Trai (TT 04)" xfId="833"/>
    <cellStyle name="2_Cau My Thinh sua theo don gia 59 (19-5-07)" xfId="834"/>
    <cellStyle name="2_Cau Nam Tot(ngay 2-10-2006)" xfId="835"/>
    <cellStyle name="2_Cau Nam Tot(ngay 2-10-2006)_thanh hoa lap du an 062008" xfId="836"/>
    <cellStyle name="2_Cau Nam Tot(ngay 2-10-2006)_thanh hoa lap du an 062008_QT bieu 45 va 53 2011" xfId="837"/>
    <cellStyle name="2_Cau Nam Tot(ngay 2-10-2006)_thanh hoa lap du an 062008_Sheet2" xfId="838"/>
    <cellStyle name="2_Cau Song Dao Km 1+51.54 (20-12-2006)" xfId="839"/>
    <cellStyle name="2_Cau Thanh Ha 1" xfId="840"/>
    <cellStyle name="2_Cau thuy dien Ban La (Cu Anh)" xfId="841"/>
    <cellStyle name="2_Cau thuy dien Ban La (Cu Anh)_thanh hoa lap du an 062008" xfId="842"/>
    <cellStyle name="2_Cau thuy dien Ban La (Cu Anh)_thanh hoa lap du an 062008_QT bieu 45 va 53 2011" xfId="843"/>
    <cellStyle name="2_Cau thuy dien Ban La (Cu Anh)_thanh hoa lap du an 062008_Sheet2" xfId="844"/>
    <cellStyle name="2_CAU XOP XANG II(su­a)" xfId="845"/>
    <cellStyle name="2_Chau Thon - Tan Xuan (goi 5)" xfId="846"/>
    <cellStyle name="2_Chau Thon - Tan Xuan (KCS 8-12-06)" xfId="847"/>
    <cellStyle name="2_Chi phi KS" xfId="848"/>
    <cellStyle name="2_Chi tieu su nghiep VHXH 2009 chi tiet_01_12qh3t12" xfId="849"/>
    <cellStyle name="2_Chinhthuc_Dongquyen_NLN" xfId="850"/>
    <cellStyle name="2_ChiTieu_KeHoach_2009" xfId="851"/>
    <cellStyle name="2_cong" xfId="852"/>
    <cellStyle name="2_cu ly van chuyen" xfId="853"/>
    <cellStyle name="2_Dakt-Cau tinh Hua Phan" xfId="854"/>
    <cellStyle name="2_Danhmuc_Quyhoach2009" xfId="855"/>
    <cellStyle name="2_DIEN" xfId="856"/>
    <cellStyle name="2_Dieu phoi dat goi 1" xfId="857"/>
    <cellStyle name="2_Dieu phoi dat goi 1_thanh hoa lap du an 062008" xfId="858"/>
    <cellStyle name="2_Dieu phoi dat goi 1_thanh hoa lap du an 062008_QT bieu 45 va 53 2011" xfId="859"/>
    <cellStyle name="2_Dieu phoi dat goi 1_thanh hoa lap du an 062008_Sheet2" xfId="860"/>
    <cellStyle name="2_Dieu phoi dat goi 2" xfId="861"/>
    <cellStyle name="2_Dieu phoi dat goi 2_thanh hoa lap du an 062008" xfId="862"/>
    <cellStyle name="2_Dieu phoi dat goi 2_thanh hoa lap du an 062008_QT bieu 45 va 53 2011" xfId="863"/>
    <cellStyle name="2_Dieu phoi dat goi 2_thanh hoa lap du an 062008_Sheet2" xfId="864"/>
    <cellStyle name="2_Dinh muc thiet ke" xfId="865"/>
    <cellStyle name="2_DONGIA" xfId="866"/>
    <cellStyle name="2_DT Chau Hong  trinh ngay 09-01-07" xfId="867"/>
    <cellStyle name="2_DT Chau Hong  trinh ngay 09-01-07_thanh hoa lap du an 062008" xfId="868"/>
    <cellStyle name="2_DT Chau Hong  trinh ngay 09-01-07_thanh hoa lap du an 062008_QT bieu 45 va 53 2011" xfId="869"/>
    <cellStyle name="2_DT Chau Hong  trinh ngay 09-01-07_thanh hoa lap du an 062008_Sheet2" xfId="870"/>
    <cellStyle name="2_DT Kha thi ngay 11-2-06" xfId="871"/>
    <cellStyle name="2_DT KT ngay 10-9-2005" xfId="872"/>
    <cellStyle name="2_DT ngay 04-01-2006" xfId="873"/>
    <cellStyle name="2_DT ngay 04-01-2006_thanh hoa lap du an 062008" xfId="874"/>
    <cellStyle name="2_DT ngay 04-01-2006_thanh hoa lap du an 062008_QT bieu 45 va 53 2011" xfId="875"/>
    <cellStyle name="2_DT ngay 04-01-2006_thanh hoa lap du an 062008_Sheet2" xfId="876"/>
    <cellStyle name="2_DT ngay 11-4-2006" xfId="877"/>
    <cellStyle name="2_DT ngay 11-4-2006_thanh hoa lap du an 062008" xfId="878"/>
    <cellStyle name="2_DT ngay 11-4-2006_thanh hoa lap du an 062008_QT bieu 45 va 53 2011" xfId="879"/>
    <cellStyle name="2_DT ngay 11-4-2006_thanh hoa lap du an 062008_Sheet2" xfId="880"/>
    <cellStyle name="2_DT ngay 15-11-05" xfId="881"/>
    <cellStyle name="2_DT theo DM24" xfId="882"/>
    <cellStyle name="2_DT theo DM24_thanh hoa lap du an 062008" xfId="883"/>
    <cellStyle name="2_DT theo DM24_thanh hoa lap du an 062008_QT bieu 45 va 53 2011" xfId="884"/>
    <cellStyle name="2_DT theo DM24_thanh hoa lap du an 062008_Sheet2" xfId="885"/>
    <cellStyle name="2_DT-497" xfId="886"/>
    <cellStyle name="2_DT-497_thanh hoa lap du an 062008" xfId="887"/>
    <cellStyle name="2_DT-497_thanh hoa lap du an 062008_QT bieu 45 va 53 2011" xfId="888"/>
    <cellStyle name="2_DT-497_thanh hoa lap du an 062008_Sheet2" xfId="889"/>
    <cellStyle name="2_DT-Khao-s¸t-TD" xfId="890"/>
    <cellStyle name="2_DT-Khao-s¸t-TD_thanh hoa lap du an 062008" xfId="891"/>
    <cellStyle name="2_DT-Khao-s¸t-TD_thanh hoa lap du an 062008_QT bieu 45 va 53 2011" xfId="892"/>
    <cellStyle name="2_DT-Khao-s¸t-TD_thanh hoa lap du an 062008_Sheet2" xfId="893"/>
    <cellStyle name="2_DTXL goi 11(20-9-05)" xfId="894"/>
    <cellStyle name="2_du toan" xfId="895"/>
    <cellStyle name="2_du toan (03-11-05)" xfId="896"/>
    <cellStyle name="2_Du toan (12-05-2005) Tham dinh" xfId="897"/>
    <cellStyle name="2_Du toan (12-05-2005) Tham dinh_thanh hoa lap du an 062008" xfId="898"/>
    <cellStyle name="2_Du toan (12-05-2005) Tham dinh_thanh hoa lap du an 062008_QT bieu 45 va 53 2011" xfId="899"/>
    <cellStyle name="2_Du toan (12-05-2005) Tham dinh_thanh hoa lap du an 062008_Sheet2" xfId="900"/>
    <cellStyle name="2_Du toan (23-05-2005) Tham dinh" xfId="901"/>
    <cellStyle name="2_Du toan (23-05-2005) Tham dinh_thanh hoa lap du an 062008" xfId="902"/>
    <cellStyle name="2_Du toan (23-05-2005) Tham dinh_thanh hoa lap du an 062008_QT bieu 45 va 53 2011" xfId="903"/>
    <cellStyle name="2_Du toan (23-05-2005) Tham dinh_thanh hoa lap du an 062008_Sheet2" xfId="904"/>
    <cellStyle name="2_Du toan (5 - 04 - 2004)" xfId="905"/>
    <cellStyle name="2_Du toan (5 - 04 - 2004)_thanh hoa lap du an 062008" xfId="906"/>
    <cellStyle name="2_Du toan (5 - 04 - 2004)_thanh hoa lap du an 062008_QT bieu 45 va 53 2011" xfId="907"/>
    <cellStyle name="2_Du toan (5 - 04 - 2004)_thanh hoa lap du an 062008_Sheet2" xfId="908"/>
    <cellStyle name="2_Du toan (6-3-2005)" xfId="909"/>
    <cellStyle name="2_Du toan (Ban A)" xfId="910"/>
    <cellStyle name="2_Du toan (Ban A)_thanh hoa lap du an 062008" xfId="911"/>
    <cellStyle name="2_Du toan (Ban A)_thanh hoa lap du an 062008_QT bieu 45 va 53 2011" xfId="912"/>
    <cellStyle name="2_Du toan (Ban A)_thanh hoa lap du an 062008_Sheet2" xfId="913"/>
    <cellStyle name="2_Du toan (ngay 13 - 07 - 2004)" xfId="914"/>
    <cellStyle name="2_Du toan (ngay 13 - 07 - 2004)_thanh hoa lap du an 062008" xfId="915"/>
    <cellStyle name="2_Du toan (ngay 13 - 07 - 2004)_thanh hoa lap du an 062008_QT bieu 45 va 53 2011" xfId="916"/>
    <cellStyle name="2_Du toan (ngay 13 - 07 - 2004)_thanh hoa lap du an 062008_Sheet2" xfId="917"/>
    <cellStyle name="2_Du toan (ngay 25-9-06)" xfId="918"/>
    <cellStyle name="2_Du toan (ngay03-02-07) theo DG moi" xfId="919"/>
    <cellStyle name="2_Du toan 558 (Km17+508.12 - Km 22)" xfId="920"/>
    <cellStyle name="2_Du toan 558 (Km17+508.12 - Km 22)_thanh hoa lap du an 062008" xfId="921"/>
    <cellStyle name="2_Du toan 558 (Km17+508.12 - Km 22)_thanh hoa lap du an 062008_QT bieu 45 va 53 2011" xfId="922"/>
    <cellStyle name="2_Du toan 558 (Km17+508.12 - Km 22)_thanh hoa lap du an 062008_Sheet2" xfId="923"/>
    <cellStyle name="2_Du toan bo sung (11-2004)" xfId="924"/>
    <cellStyle name="2_Du toan Cang Vung Ang (Tham tra 3-11-06)" xfId="925"/>
    <cellStyle name="2_Du toan Cang Vung Ang (Tham tra 3-11-06)_thanh hoa lap du an 062008" xfId="926"/>
    <cellStyle name="2_Du toan Cang Vung Ang (Tham tra 3-11-06)_thanh hoa lap du an 062008_QT bieu 45 va 53 2011" xfId="927"/>
    <cellStyle name="2_Du toan Cang Vung Ang (Tham tra 3-11-06)_thanh hoa lap du an 062008_Sheet2" xfId="928"/>
    <cellStyle name="2_Du toan Cang Vung Ang ngay 09-8-06 " xfId="929"/>
    <cellStyle name="2_Du toan Cang Vung Ang ngay 09-8-06 _thanh hoa lap du an 062008" xfId="930"/>
    <cellStyle name="2_Du toan Cang Vung Ang ngay 09-8-06 _thanh hoa lap du an 062008_QT bieu 45 va 53 2011" xfId="931"/>
    <cellStyle name="2_Du toan Cang Vung Ang ngay 09-8-06 _thanh hoa lap du an 062008_Sheet2" xfId="932"/>
    <cellStyle name="2_Du toan dieu chin theo don gia moi (1-2-2007)" xfId="933"/>
    <cellStyle name="2_Du toan Doan Km 53 - 60 sua theo tham tra(15-5-2007)" xfId="934"/>
    <cellStyle name="2_Du toan Doan Km 53 - 60 sua theo tham tra(15-5-2007)_thanh hoa lap du an 062008" xfId="935"/>
    <cellStyle name="2_Du toan Doan Km 53 - 60 sua theo tham tra(15-5-2007)_thanh hoa lap du an 062008_QT bieu 45 va 53 2011" xfId="936"/>
    <cellStyle name="2_Du toan Doan Km 53 - 60 sua theo tham tra(15-5-2007)_thanh hoa lap du an 062008_Sheet2" xfId="937"/>
    <cellStyle name="2_Du toan Doan Km 53 - 60 sua theo TV4 tham tra(9-6-2007)" xfId="938"/>
    <cellStyle name="2_Du toan Goi 1" xfId="939"/>
    <cellStyle name="2_Du toan Goi 1_thanh hoa lap du an 062008" xfId="940"/>
    <cellStyle name="2_Du toan Goi 1_thanh hoa lap du an 062008_QT bieu 45 va 53 2011" xfId="941"/>
    <cellStyle name="2_Du toan Goi 1_thanh hoa lap du an 062008_Sheet2" xfId="942"/>
    <cellStyle name="2_du toan goi 12" xfId="943"/>
    <cellStyle name="2_Du toan Goi 2" xfId="944"/>
    <cellStyle name="2_Du toan Goi 2_thanh hoa lap du an 062008" xfId="945"/>
    <cellStyle name="2_Du toan Goi 2_thanh hoa lap du an 062008_QT bieu 45 va 53 2011" xfId="946"/>
    <cellStyle name="2_Du toan Goi 2_thanh hoa lap du an 062008_Sheet2" xfId="947"/>
    <cellStyle name="2_Du toan Huong Lam - Ban Giang (ngay28-11-06)" xfId="948"/>
    <cellStyle name="2_Du toan Huong Lam - Ban Giang (ngay28-11-06)_thanh hoa lap du an 062008" xfId="949"/>
    <cellStyle name="2_Du toan Huong Lam - Ban Giang (ngay28-11-06)_thanh hoa lap du an 062008_QT bieu 45 va 53 2011" xfId="950"/>
    <cellStyle name="2_Du toan Huong Lam - Ban Giang (ngay28-11-06)_thanh hoa lap du an 062008_Sheet2" xfId="951"/>
    <cellStyle name="2_Du toan Huong Lam - Ban Giang theo DG 59 (ngay3-2-07)" xfId="952"/>
    <cellStyle name="2_Du toan Huong Lam - Ban Giang theo DG 59 (ngay3-2-07)_thanh hoa lap du an 062008" xfId="953"/>
    <cellStyle name="2_Du toan Huong Lam - Ban Giang theo DG 59 (ngay3-2-07)_thanh hoa lap du an 062008_QT bieu 45 va 53 2011" xfId="954"/>
    <cellStyle name="2_Du toan Huong Lam - Ban Giang theo DG 59 (ngay3-2-07)_thanh hoa lap du an 062008_Sheet2" xfId="955"/>
    <cellStyle name="2_Du toan khao sat don 553 (da sua 16.5.08)" xfId="956"/>
    <cellStyle name="2_Du toan KT-TCsua theo TT 03 - YC 471" xfId="957"/>
    <cellStyle name="2_Du toan KT-TCsua theo TT 03 - YC 471_thanh hoa lap du an 062008" xfId="958"/>
    <cellStyle name="2_Du toan KT-TCsua theo TT 03 - YC 471_thanh hoa lap du an 062008_QT bieu 45 va 53 2011" xfId="959"/>
    <cellStyle name="2_Du toan KT-TCsua theo TT 03 - YC 471_thanh hoa lap du an 062008_Sheet2" xfId="960"/>
    <cellStyle name="2_Du toan ngay (28-10-2005)" xfId="961"/>
    <cellStyle name="2_Du toan ngay (28-10-2005)_thanh hoa lap du an 062008" xfId="962"/>
    <cellStyle name="2_Du toan ngay (28-10-2005)_thanh hoa lap du an 062008_QT bieu 45 va 53 2011" xfId="963"/>
    <cellStyle name="2_Du toan ngay (28-10-2005)_thanh hoa lap du an 062008_Sheet2" xfId="964"/>
    <cellStyle name="2_Du toan ngay 16-4-2007" xfId="965"/>
    <cellStyle name="2_Du toan ngay 1-9-2004 (version 1)" xfId="966"/>
    <cellStyle name="2_Du toan ngay 1-9-2004 (version 1)_thanh hoa lap du an 062008" xfId="967"/>
    <cellStyle name="2_Du toan ngay 1-9-2004 (version 1)_thanh hoa lap du an 062008_QT bieu 45 va 53 2011" xfId="968"/>
    <cellStyle name="2_Du toan ngay 1-9-2004 (version 1)_thanh hoa lap du an 062008_Sheet2" xfId="969"/>
    <cellStyle name="2_Du toan Phuong lam" xfId="970"/>
    <cellStyle name="2_Du toan QL 27 (23-12-2005)" xfId="971"/>
    <cellStyle name="2_Du toan QL 27 (23-12-2005)_thanh hoa lap du an 062008" xfId="972"/>
    <cellStyle name="2_Du toan QL 27 (23-12-2005)_thanh hoa lap du an 062008_QT bieu 45 va 53 2011" xfId="973"/>
    <cellStyle name="2_Du toan QL 27 (23-12-2005)_thanh hoa lap du an 062008_Sheet2" xfId="974"/>
    <cellStyle name="2_Du toan Tay Thanh Hoa duyetcuoi" xfId="975"/>
    <cellStyle name="2_Du toan Tay Thanh Hoa duyetcuoi_thanh hoa lap du an 062008" xfId="976"/>
    <cellStyle name="2_Du toan Tay Thanh Hoa duyetcuoi_thanh hoa lap du an 062008_QT bieu 45 va 53 2011" xfId="977"/>
    <cellStyle name="2_Du toan Tay Thanh Hoa duyetcuoi_thanh hoa lap du an 062008_Sheet2" xfId="978"/>
    <cellStyle name="2_Du_toan_Ho_Xa___Vinh_Tan_WB3 sua ngay 18-8-06" xfId="979"/>
    <cellStyle name="2_Du_toan_Ho_Xa___Vinh_Tan_WB3 sua ngay 18-8-06_thanh hoa lap du an 062008" xfId="980"/>
    <cellStyle name="2_Du_toan_Ho_Xa___Vinh_Tan_WB3 sua ngay 18-8-06_thanh hoa lap du an 062008_QT bieu 45 va 53 2011" xfId="981"/>
    <cellStyle name="2_Du_toan_Ho_Xa___Vinh_Tan_WB3 sua ngay 18-8-06_thanh hoa lap du an 062008_Sheet2" xfId="982"/>
    <cellStyle name="2_DuAnKT ngay 11-2-2006" xfId="983"/>
    <cellStyle name="2_DuAnKT ngay 11-2-2006_thanh hoa lap du an 062008" xfId="984"/>
    <cellStyle name="2_DuAnKT ngay 11-2-2006_thanh hoa lap du an 062008_QT bieu 45 va 53 2011" xfId="985"/>
    <cellStyle name="2_DuAnKT ngay 11-2-2006_thanh hoa lap du an 062008_Sheet2" xfId="986"/>
    <cellStyle name="2_Gia_VL cau-JIBIC-Ha-tinh" xfId="987"/>
    <cellStyle name="2_Gia_VL cau-JIBIC-Ha-tinh_thanh hoa lap du an 062008" xfId="988"/>
    <cellStyle name="2_Gia_VL cau-JIBIC-Ha-tinh_thanh hoa lap du an 062008_QT bieu 45 va 53 2011" xfId="989"/>
    <cellStyle name="2_Gia_VL cau-JIBIC-Ha-tinh_thanh hoa lap du an 062008_Sheet2" xfId="990"/>
    <cellStyle name="2_Gia_VLQL48_duyet " xfId="991"/>
    <cellStyle name="2_Gia_VLQL48_duyet _thanh hoa lap du an 062008" xfId="992"/>
    <cellStyle name="2_Gia_VLQL48_duyet _thanh hoa lap du an 062008_QT bieu 45 va 53 2011" xfId="993"/>
    <cellStyle name="2_Gia_VLQL48_duyet _thanh hoa lap du an 062008_Sheet2" xfId="994"/>
    <cellStyle name="2_goi 1" xfId="995"/>
    <cellStyle name="2_Goi 1 (TT04)" xfId="996"/>
    <cellStyle name="2_goi 1 duyet theo luong mo (an)" xfId="997"/>
    <cellStyle name="2_Goi 1_1" xfId="998"/>
    <cellStyle name="2_Goi 1_1_thanh hoa lap du an 062008" xfId="999"/>
    <cellStyle name="2_Goi 1_1_thanh hoa lap du an 062008_QT bieu 45 va 53 2011" xfId="1000"/>
    <cellStyle name="2_Goi 1_1_thanh hoa lap du an 062008_Sheet2" xfId="1001"/>
    <cellStyle name="2_Goi so 1" xfId="1002"/>
    <cellStyle name="2_Goi thau so 08 (11-05-2007)" xfId="1003"/>
    <cellStyle name="2_Goi thau so 1 (14-12-2006)" xfId="1004"/>
    <cellStyle name="2_Goi thau so 2 (20-6-2006)" xfId="1005"/>
    <cellStyle name="2_Goi02(25-05-2006)" xfId="1006"/>
    <cellStyle name="2_Goi02(25-05-2006)_thanh hoa lap du an 062008" xfId="1007"/>
    <cellStyle name="2_Goi02(25-05-2006)_thanh hoa lap du an 062008_QT bieu 45 va 53 2011" xfId="1008"/>
    <cellStyle name="2_Goi02(25-05-2006)_thanh hoa lap du an 062008_Sheet2" xfId="1009"/>
    <cellStyle name="2_Goi1N206" xfId="1010"/>
    <cellStyle name="2_Goi1N206_thanh hoa lap du an 062008" xfId="1011"/>
    <cellStyle name="2_Goi1N206_thanh hoa lap du an 062008_QT bieu 45 va 53 2011" xfId="1012"/>
    <cellStyle name="2_Goi1N206_thanh hoa lap du an 062008_Sheet2" xfId="1013"/>
    <cellStyle name="2_Goi2N206" xfId="1014"/>
    <cellStyle name="2_Goi2N206_thanh hoa lap du an 062008" xfId="1015"/>
    <cellStyle name="2_Goi2N206_thanh hoa lap du an 062008_QT bieu 45 va 53 2011" xfId="1016"/>
    <cellStyle name="2_Goi2N206_thanh hoa lap du an 062008_Sheet2" xfId="1017"/>
    <cellStyle name="2_Goi4N216" xfId="1018"/>
    <cellStyle name="2_Goi4N216_thanh hoa lap du an 062008" xfId="1019"/>
    <cellStyle name="2_Goi4N216_thanh hoa lap du an 062008_QT bieu 45 va 53 2011" xfId="1020"/>
    <cellStyle name="2_Goi4N216_thanh hoa lap du an 062008_Sheet2" xfId="1021"/>
    <cellStyle name="2_Goi5N216" xfId="1022"/>
    <cellStyle name="2_Goi5N216_thanh hoa lap du an 062008" xfId="1023"/>
    <cellStyle name="2_Goi5N216_thanh hoa lap du an 062008_QT bieu 45 va 53 2011" xfId="1024"/>
    <cellStyle name="2_Goi5N216_thanh hoa lap du an 062008_Sheet2" xfId="1025"/>
    <cellStyle name="2_Hoi Song" xfId="1026"/>
    <cellStyle name="2_HT-LO" xfId="1027"/>
    <cellStyle name="2_HT-LO_thanh hoa lap du an 062008" xfId="1028"/>
    <cellStyle name="2_HT-LO_thanh hoa lap du an 062008_QT bieu 45 va 53 2011" xfId="1029"/>
    <cellStyle name="2_HT-LO_thanh hoa lap du an 062008_Sheet2" xfId="1030"/>
    <cellStyle name="2_Huong Lam - Ban Giang (11-4-2007)" xfId="1031"/>
    <cellStyle name="2_Huong Lam - Ban Giang (11-4-2007)_thanh hoa lap du an 062008" xfId="1032"/>
    <cellStyle name="2_Huong Lam - Ban Giang (11-4-2007)_thanh hoa lap du an 062008_QT bieu 45 va 53 2011" xfId="1033"/>
    <cellStyle name="2_Huong Lam - Ban Giang (11-4-2007)_thanh hoa lap du an 062008_Sheet2" xfId="1034"/>
    <cellStyle name="2_KH Von Dieu tra CBMT 2009ngay3t12qh4t12" xfId="1035"/>
    <cellStyle name="2_KH_2009_CongThuong" xfId="1036"/>
    <cellStyle name="2_KH_SXNL_2009" xfId="1037"/>
    <cellStyle name="2_Khoi luong" xfId="1038"/>
    <cellStyle name="2_Khoi luong doan 1" xfId="1039"/>
    <cellStyle name="2_Khoi luong doan 1_thanh hoa lap du an 062008" xfId="1040"/>
    <cellStyle name="2_Khoi luong doan 1_thanh hoa lap du an 062008_QT bieu 45 va 53 2011" xfId="1041"/>
    <cellStyle name="2_Khoi luong doan 1_thanh hoa lap du an 062008_Sheet2" xfId="1042"/>
    <cellStyle name="2_Khoi luong doan 2" xfId="1043"/>
    <cellStyle name="2_Khoi luong doan 2_thanh hoa lap du an 062008" xfId="1044"/>
    <cellStyle name="2_Khoi luong doan 2_thanh hoa lap du an 062008_QT bieu 45 va 53 2011" xfId="1045"/>
    <cellStyle name="2_Khoi luong doan 2_thanh hoa lap du an 062008_Sheet2" xfId="1046"/>
    <cellStyle name="2_Khoi Luong Hoang Truong - Hoang Phu" xfId="1047"/>
    <cellStyle name="2_Khoi Luong Hoang Truong - Hoang Phu_thanh hoa lap du an 062008" xfId="1048"/>
    <cellStyle name="2_Khoi Luong Hoang Truong - Hoang Phu_thanh hoa lap du an 062008_QT bieu 45 va 53 2011" xfId="1049"/>
    <cellStyle name="2_Khoi Luong Hoang Truong - Hoang Phu_thanh hoa lap du an 062008_Sheet2" xfId="1050"/>
    <cellStyle name="2_Khoi luong_thanh hoa lap du an 062008" xfId="1051"/>
    <cellStyle name="2_Khoi luong_thanh hoa lap du an 062008_QT bieu 45 va 53 2011" xfId="1052"/>
    <cellStyle name="2_Khoi luong_thanh hoa lap du an 062008_Sheet2" xfId="1053"/>
    <cellStyle name="2_KHXDCB_2009_ HDND" xfId="1054"/>
    <cellStyle name="2_Kiennghi_TTCP" xfId="1055"/>
    <cellStyle name="2_Kiennghi_TTCP_Bosung" xfId="1056"/>
    <cellStyle name="2_Kiennghi_TTCP_Bosung_lan2" xfId="1057"/>
    <cellStyle name="2_Kiennghibosungvon_TTCP_2" xfId="1058"/>
    <cellStyle name="2_KL" xfId="1059"/>
    <cellStyle name="2_KL_Cau My Thinh sua theo don gia 59 (19-5-07)" xfId="1060"/>
    <cellStyle name="2_KL_Cau My Thinh sua theo don gia 59 (19-5-07)_thanh hoa lap du an 062008" xfId="1061"/>
    <cellStyle name="2_KL_Cau My Thinh sua theo don gia 59 (19-5-07)_thanh hoa lap du an 062008_QT bieu 45 va 53 2011" xfId="1062"/>
    <cellStyle name="2_KL_Cau My Thinh sua theo don gia 59 (19-5-07)_thanh hoa lap du an 062008_Sheet2" xfId="1063"/>
    <cellStyle name="2_Kl_DT_Tham_Dinh_497_16-4-07" xfId="1064"/>
    <cellStyle name="2_KL_DT-497" xfId="1065"/>
    <cellStyle name="2_KL_DT-497_thanh hoa lap du an 062008" xfId="1066"/>
    <cellStyle name="2_KL_DT-497_thanh hoa lap du an 062008_QT bieu 45 va 53 2011" xfId="1067"/>
    <cellStyle name="2_KL_DT-497_thanh hoa lap du an 062008_Sheet2" xfId="1068"/>
    <cellStyle name="2_KL_DT-Khao-s¸t-TD" xfId="1069"/>
    <cellStyle name="2_KL_DT-Khao-s¸t-TD_thanh hoa lap du an 062008" xfId="1070"/>
    <cellStyle name="2_KL_DT-Khao-s¸t-TD_thanh hoa lap du an 062008_QT bieu 45 va 53 2011" xfId="1071"/>
    <cellStyle name="2_KL_DT-Khao-s¸t-TD_thanh hoa lap du an 062008_Sheet2" xfId="1072"/>
    <cellStyle name="2_KL_Huong Lam - Ban Giang (11-4-2007)" xfId="1073"/>
    <cellStyle name="2_KL_Huong Lam - Ban Giang (11-4-2007)_thanh hoa lap du an 062008" xfId="1074"/>
    <cellStyle name="2_KL_Huong Lam - Ban Giang (11-4-2007)_thanh hoa lap du an 062008_QT bieu 45 va 53 2011" xfId="1075"/>
    <cellStyle name="2_KL_Huong Lam - Ban Giang (11-4-2007)_thanh hoa lap du an 062008_Sheet2" xfId="1076"/>
    <cellStyle name="2_KL_thanh hoa lap du an 062008" xfId="1077"/>
    <cellStyle name="2_KL_thanh hoa lap du an 062008_QT bieu 45 va 53 2011" xfId="1078"/>
    <cellStyle name="2_KL_thanh hoa lap du an 062008_Sheet2" xfId="1079"/>
    <cellStyle name="2_Kl6-6-05" xfId="1080"/>
    <cellStyle name="2_KLCongTh" xfId="1081"/>
    <cellStyle name="2_Kldoan3" xfId="1082"/>
    <cellStyle name="2_Kldoan3_thanh hoa lap du an 062008" xfId="1083"/>
    <cellStyle name="2_Kldoan3_thanh hoa lap du an 062008_QT bieu 45 va 53 2011" xfId="1084"/>
    <cellStyle name="2_Kldoan3_thanh hoa lap du an 062008_Sheet2" xfId="1085"/>
    <cellStyle name="2_KLhoxa" xfId="1086"/>
    <cellStyle name="2_Klnutgiao" xfId="1087"/>
    <cellStyle name="2_KLPA2s" xfId="1088"/>
    <cellStyle name="2_KlQdinhduyet" xfId="1089"/>
    <cellStyle name="2_KlQdinhduyet_thanh hoa lap du an 062008" xfId="1090"/>
    <cellStyle name="2_KlQdinhduyet_thanh hoa lap du an 062008_QT bieu 45 va 53 2011" xfId="1091"/>
    <cellStyle name="2_KlQdinhduyet_thanh hoa lap du an 062008_Sheet2" xfId="1092"/>
    <cellStyle name="2_KlQL4goi5KCS" xfId="1093"/>
    <cellStyle name="2_Kltayth" xfId="1094"/>
    <cellStyle name="2_KltaythQDduyet" xfId="1095"/>
    <cellStyle name="2_Kluong4-2004" xfId="1096"/>
    <cellStyle name="2_Kluong4-2004_thanh hoa lap du an 062008" xfId="1097"/>
    <cellStyle name="2_Kluong4-2004_thanh hoa lap du an 062008_QT bieu 45 va 53 2011" xfId="1098"/>
    <cellStyle name="2_Kluong4-2004_thanh hoa lap du an 062008_Sheet2" xfId="1099"/>
    <cellStyle name="2_Km 48 - 53 (sua nap TVTT 6-7-2007)" xfId="1100"/>
    <cellStyle name="2_Km 48 - 53 (sua nap TVTT 6-7-2007)_thanh hoa lap du an 062008" xfId="1101"/>
    <cellStyle name="2_Km 48 - 53 (sua nap TVTT 6-7-2007)_thanh hoa lap du an 062008_QT bieu 45 va 53 2011" xfId="1102"/>
    <cellStyle name="2_Km 48 - 53 (sua nap TVTT 6-7-2007)_thanh hoa lap du an 062008_Sheet2" xfId="1103"/>
    <cellStyle name="2_Km2" xfId="1104"/>
    <cellStyle name="2_Km3" xfId="1105"/>
    <cellStyle name="2_km4-6" xfId="1106"/>
    <cellStyle name="2_km48-53 (tham tra ngay 23-10-2006)" xfId="1107"/>
    <cellStyle name="2_km48-53 (tham tra ngay 23-10-2006)_thanh hoa lap du an 062008" xfId="1108"/>
    <cellStyle name="2_km48-53 (tham tra ngay 23-10-2006)_thanh hoa lap du an 062008_QT bieu 45 va 53 2011" xfId="1109"/>
    <cellStyle name="2_km48-53 (tham tra ngay 23-10-2006)_thanh hoa lap du an 062008_Sheet2" xfId="1110"/>
    <cellStyle name="2_km48-53 (tham tra ngay 23-10-2006)theo gi¸ ca m¸y míi" xfId="1111"/>
    <cellStyle name="2_km48-53 (tham tra ngay 23-10-2006)theo gi¸ ca m¸y míi_thanh hoa lap du an 062008" xfId="1112"/>
    <cellStyle name="2_km48-53 (tham tra ngay 23-10-2006)theo gi¸ ca m¸y míi_thanh hoa lap du an 062008_QT bieu 45 va 53 2011" xfId="1113"/>
    <cellStyle name="2_km48-53 (tham tra ngay 23-10-2006)theo gi¸ ca m¸y míi_thanh hoa lap du an 062008_Sheet2" xfId="1114"/>
    <cellStyle name="2_Luong A6" xfId="1115"/>
    <cellStyle name="2_maugiacotaluy" xfId="1116"/>
    <cellStyle name="2_My Thanh Son Thanh" xfId="1117"/>
    <cellStyle name="2_Nhom I" xfId="1118"/>
    <cellStyle name="2_Nhom I_thanh hoa lap du an 062008" xfId="1119"/>
    <cellStyle name="2_Nhom I_thanh hoa lap du an 062008_QT bieu 45 va 53 2011" xfId="1120"/>
    <cellStyle name="2_Nhom I_thanh hoa lap du an 062008_Sheet2" xfId="1121"/>
    <cellStyle name="2_Phanbotindung_2009_KH" xfId="1122"/>
    <cellStyle name="2_Phu luc KS" xfId="1123"/>
    <cellStyle name="2_Project N.Du" xfId="1124"/>
    <cellStyle name="2_Project N.Du.dien" xfId="1125"/>
    <cellStyle name="2_Project N.Du_thanh hoa lap du an 062008" xfId="1126"/>
    <cellStyle name="2_Project N.Du_thanh hoa lap du an 062008_QT bieu 45 va 53 2011" xfId="1127"/>
    <cellStyle name="2_Project N.Du_thanh hoa lap du an 062008_Sheet2" xfId="1128"/>
    <cellStyle name="2_Project QL4" xfId="1129"/>
    <cellStyle name="2_Project QL4 goi 7" xfId="1130"/>
    <cellStyle name="2_Project QL4 goi 7_thanh hoa lap du an 062008" xfId="1131"/>
    <cellStyle name="2_Project QL4 goi 7_thanh hoa lap du an 062008_QT bieu 45 va 53 2011" xfId="1132"/>
    <cellStyle name="2_Project QL4 goi 7_thanh hoa lap du an 062008_Sheet2" xfId="1133"/>
    <cellStyle name="2_Project QL4 goi5" xfId="1134"/>
    <cellStyle name="2_Project QL4 goi8" xfId="1135"/>
    <cellStyle name="2_QL1A-SUA2005" xfId="1136"/>
    <cellStyle name="2_QL1A-SUA2005_thanh hoa lap du an 062008" xfId="1137"/>
    <cellStyle name="2_QL1A-SUA2005_thanh hoa lap du an 062008_QT bieu 45 va 53 2011" xfId="1138"/>
    <cellStyle name="2_QL1A-SUA2005_thanh hoa lap du an 062008_Sheet2" xfId="1139"/>
    <cellStyle name="2_Sheet1" xfId="1140"/>
    <cellStyle name="2_Sheet1_Cau My Thinh sua theo don gia 59 (19-5-07)" xfId="1141"/>
    <cellStyle name="2_Sheet1_DT_Tham_Dinh_497_16-4-07" xfId="1142"/>
    <cellStyle name="2_Sheet1_DT-497" xfId="1143"/>
    <cellStyle name="2_Sheet1_DT-Khao-s¸t-TD" xfId="1144"/>
    <cellStyle name="2_Sheet1_Huong Lam - Ban Giang (11-4-2007)" xfId="1145"/>
    <cellStyle name="2_SuoiTon" xfId="1146"/>
    <cellStyle name="2_SuoiTon_thanh hoa lap du an 062008" xfId="1147"/>
    <cellStyle name="2_SuoiTon_thanh hoa lap du an 062008_QT bieu 45 va 53 2011" xfId="1148"/>
    <cellStyle name="2_SuoiTon_thanh hoa lap du an 062008_Sheet2" xfId="1149"/>
    <cellStyle name="2_t" xfId="1150"/>
    <cellStyle name="2_TamkhoanKSDH" xfId="1151"/>
    <cellStyle name="2_Tay THoa" xfId="1152"/>
    <cellStyle name="2_Tay THoa_thanh hoa lap du an 062008" xfId="1153"/>
    <cellStyle name="2_Tay THoa_thanh hoa lap du an 062008_QT bieu 45 va 53 2011" xfId="1154"/>
    <cellStyle name="2_Tay THoa_thanh hoa lap du an 062008_Sheet2" xfId="1155"/>
    <cellStyle name="2_Tham tra (8-11)1" xfId="1156"/>
    <cellStyle name="2_Tham tra (8-11)1_thanh hoa lap du an 062008" xfId="1157"/>
    <cellStyle name="2_Tham tra (8-11)1_thanh hoa lap du an 062008_QT bieu 45 va 53 2011" xfId="1158"/>
    <cellStyle name="2_Tham tra (8-11)1_thanh hoa lap du an 062008_Sheet2" xfId="1159"/>
    <cellStyle name="2_THkl" xfId="1160"/>
    <cellStyle name="2_THkl_thanh hoa lap du an 062008" xfId="1161"/>
    <cellStyle name="2_THkl_thanh hoa lap du an 062008_QT bieu 45 va 53 2011" xfId="1162"/>
    <cellStyle name="2_THkl_thanh hoa lap du an 062008_Sheet2" xfId="1163"/>
    <cellStyle name="2_THklpa2" xfId="1164"/>
    <cellStyle name="2_THklpa2_thanh hoa lap du an 062008" xfId="1165"/>
    <cellStyle name="2_THklpa2_thanh hoa lap du an 062008_QT bieu 45 va 53 2011" xfId="1166"/>
    <cellStyle name="2_THklpa2_thanh hoa lap du an 062008_Sheet2" xfId="1167"/>
    <cellStyle name="2_Tong hop DT dieu chinh duong 38-95" xfId="1168"/>
    <cellStyle name="2_Tong hop khoi luong duong 557 (30-5-2006)" xfId="1169"/>
    <cellStyle name="2_Tong muc dau tu" xfId="1170"/>
    <cellStyle name="2_TRUNG PMU 5" xfId="1171"/>
    <cellStyle name="2_Tuyen so 1-Km0+00 - Km0+852.56" xfId="1172"/>
    <cellStyle name="2_Tuyen so 1-Km0+00 - Km0+852.56_thanh hoa lap du an 062008" xfId="1173"/>
    <cellStyle name="2_Tuyen so 1-Km0+00 - Km0+852.56_thanh hoa lap du an 062008_QT bieu 45 va 53 2011" xfId="1174"/>
    <cellStyle name="2_Tuyen so 1-Km0+00 - Km0+852.56_thanh hoa lap du an 062008_Sheet2" xfId="1175"/>
    <cellStyle name="2_TV sua ngay 02-08-06" xfId="1176"/>
    <cellStyle name="2_TV sua ngay 02-08-06_thanh hoa lap du an 062008" xfId="1177"/>
    <cellStyle name="2_TV sua ngay 02-08-06_thanh hoa lap du an 062008_QT bieu 45 va 53 2011" xfId="1178"/>
    <cellStyle name="2_TV sua ngay 02-08-06_thanh hoa lap du an 062008_Sheet2" xfId="1179"/>
    <cellStyle name="2_VatLieu 3 cau -NA" xfId="1180"/>
    <cellStyle name="2_VatLieu 3 cau -NA_thanh hoa lap du an 062008" xfId="1181"/>
    <cellStyle name="2_VatLieu 3 cau -NA_thanh hoa lap du an 062008_QT bieu 45 va 53 2011" xfId="1182"/>
    <cellStyle name="2_VatLieu 3 cau -NA_thanh hoa lap du an 062008_Sheet2" xfId="1183"/>
    <cellStyle name="2_ÿÿÿÿÿ" xfId="1184"/>
    <cellStyle name="2_ÿÿÿÿÿ_1" xfId="1185"/>
    <cellStyle name="2_ÿÿÿÿÿ_1_thanh hoa lap du an 062008" xfId="1186"/>
    <cellStyle name="2_ÿÿÿÿÿ_1_thanh hoa lap du an 062008_QT bieu 45 va 53 2011" xfId="1187"/>
    <cellStyle name="2_ÿÿÿÿÿ_1_thanh hoa lap du an 062008_Sheet2" xfId="1188"/>
    <cellStyle name="2_ÿÿÿÿÿ_Book1" xfId="1189"/>
    <cellStyle name="2_ÿÿÿÿÿ_Book1_Cau My Thinh sua theo don gia 59 (19-5-07)" xfId="1190"/>
    <cellStyle name="2_ÿÿÿÿÿ_Book1_DT_Tham_Dinh_497_16-4-07" xfId="1191"/>
    <cellStyle name="2_ÿÿÿÿÿ_Book1_DT-497" xfId="1192"/>
    <cellStyle name="2_ÿÿÿÿÿ_Book1_DT-Khao-s¸t-TD" xfId="1193"/>
    <cellStyle name="2_ÿÿÿÿÿ_Book1_Huong Lam - Ban Giang (11-4-2007)" xfId="1194"/>
    <cellStyle name="2_ÿÿÿÿÿ_Cau My Thinh sua theo don gia 59 (19-5-07)" xfId="1195"/>
    <cellStyle name="2_ÿÿÿÿÿ_DT_Tham_Dinh_497_16-4-07" xfId="1196"/>
    <cellStyle name="2_ÿÿÿÿÿ_DT-497" xfId="1197"/>
    <cellStyle name="2_ÿÿÿÿÿ_DT-Khao-s¸t-TD" xfId="1198"/>
    <cellStyle name="2_ÿÿÿÿÿ_Huong Lam - Ban Giang (11-4-2007)" xfId="1199"/>
    <cellStyle name="2_ÿÿÿÿÿ_phu luc klksht" xfId="1200"/>
    <cellStyle name="2_ÿÿÿÿÿ_Tong hop DT dieu chinh duong 38-95" xfId="1201"/>
    <cellStyle name="20" xfId="1202"/>
    <cellStyle name="20 2" xfId="1203"/>
    <cellStyle name="20 3" xfId="1204"/>
    <cellStyle name="20 4" xfId="1205"/>
    <cellStyle name="20% - Accent1 10 2" xfId="1206"/>
    <cellStyle name="20% - Accent1 11 2" xfId="1207"/>
    <cellStyle name="20% - Accent1 12 2" xfId="1208"/>
    <cellStyle name="20% - Accent1 13 2" xfId="1209"/>
    <cellStyle name="20% - Accent1 14 2" xfId="1210"/>
    <cellStyle name="20% - Accent1 15 2" xfId="1211"/>
    <cellStyle name="20% - Accent1 2" xfId="1212"/>
    <cellStyle name="20% - Accent1 3 2" xfId="1213"/>
    <cellStyle name="20% - Accent1 3 3" xfId="1214"/>
    <cellStyle name="20% - Accent1 3 4" xfId="1215"/>
    <cellStyle name="20% - Accent1 3 5" xfId="1216"/>
    <cellStyle name="20% - Accent1 3 6" xfId="1217"/>
    <cellStyle name="20% - Accent1 3 7" xfId="1218"/>
    <cellStyle name="20% - Accent1 3 8" xfId="1219"/>
    <cellStyle name="20% - Accent1 3 9" xfId="1220"/>
    <cellStyle name="20% - Accent1 4 2" xfId="1221"/>
    <cellStyle name="20% - Accent1 4 3" xfId="1222"/>
    <cellStyle name="20% - Accent1 4 4" xfId="1223"/>
    <cellStyle name="20% - Accent1 4 5" xfId="1224"/>
    <cellStyle name="20% - Accent1 4 6" xfId="1225"/>
    <cellStyle name="20% - Accent1 4 7" xfId="1226"/>
    <cellStyle name="20% - Accent1 4 8" xfId="1227"/>
    <cellStyle name="20% - Accent1 4 9" xfId="1228"/>
    <cellStyle name="20% - Accent1 5 2" xfId="1229"/>
    <cellStyle name="20% - Accent1 5 3" xfId="1230"/>
    <cellStyle name="20% - Accent1 5 4" xfId="1231"/>
    <cellStyle name="20% - Accent1 5 5" xfId="1232"/>
    <cellStyle name="20% - Accent1 5 6" xfId="1233"/>
    <cellStyle name="20% - Accent1 5 7" xfId="1234"/>
    <cellStyle name="20% - Accent1 5 8" xfId="1235"/>
    <cellStyle name="20% - Accent1 5 9" xfId="1236"/>
    <cellStyle name="20% - Accent1 6 2" xfId="1237"/>
    <cellStyle name="20% - Accent1 6 3" xfId="1238"/>
    <cellStyle name="20% - Accent1 6 4" xfId="1239"/>
    <cellStyle name="20% - Accent1 6 5" xfId="1240"/>
    <cellStyle name="20% - Accent1 6 6" xfId="1241"/>
    <cellStyle name="20% - Accent1 6 7" xfId="1242"/>
    <cellStyle name="20% - Accent1 6 8" xfId="1243"/>
    <cellStyle name="20% - Accent1 6 9" xfId="1244"/>
    <cellStyle name="20% - Accent1 7 2" xfId="1245"/>
    <cellStyle name="20% - Accent1 7 3" xfId="1246"/>
    <cellStyle name="20% - Accent1 7 4" xfId="1247"/>
    <cellStyle name="20% - Accent1 7 5" xfId="1248"/>
    <cellStyle name="20% - Accent1 7 6" xfId="1249"/>
    <cellStyle name="20% - Accent1 7 7" xfId="1250"/>
    <cellStyle name="20% - Accent1 7 8" xfId="1251"/>
    <cellStyle name="20% - Accent1 7 9" xfId="1252"/>
    <cellStyle name="20% - Accent1 8 2" xfId="1253"/>
    <cellStyle name="20% - Accent1 8 3" xfId="1254"/>
    <cellStyle name="20% - Accent1 8 4" xfId="1255"/>
    <cellStyle name="20% - Accent1 8 5" xfId="1256"/>
    <cellStyle name="20% - Accent1 8 6" xfId="1257"/>
    <cellStyle name="20% - Accent1 8 7" xfId="1258"/>
    <cellStyle name="20% - Accent1 8 8" xfId="1259"/>
    <cellStyle name="20% - Accent1 8 9" xfId="1260"/>
    <cellStyle name="20% - Accent1 9 2" xfId="1261"/>
    <cellStyle name="20% - Accent2 10 2" xfId="1262"/>
    <cellStyle name="20% - Accent2 11 2" xfId="1263"/>
    <cellStyle name="20% - Accent2 12 2" xfId="1264"/>
    <cellStyle name="20% - Accent2 13 2" xfId="1265"/>
    <cellStyle name="20% - Accent2 14 2" xfId="1266"/>
    <cellStyle name="20% - Accent2 15 2" xfId="1267"/>
    <cellStyle name="20% - Accent2 2" xfId="1268"/>
    <cellStyle name="20% - Accent2 3 2" xfId="1269"/>
    <cellStyle name="20% - Accent2 3 3" xfId="1270"/>
    <cellStyle name="20% - Accent2 3 4" xfId="1271"/>
    <cellStyle name="20% - Accent2 3 5" xfId="1272"/>
    <cellStyle name="20% - Accent2 3 6" xfId="1273"/>
    <cellStyle name="20% - Accent2 3 7" xfId="1274"/>
    <cellStyle name="20% - Accent2 3 8" xfId="1275"/>
    <cellStyle name="20% - Accent2 3 9" xfId="1276"/>
    <cellStyle name="20% - Accent2 4 2" xfId="1277"/>
    <cellStyle name="20% - Accent2 4 3" xfId="1278"/>
    <cellStyle name="20% - Accent2 4 4" xfId="1279"/>
    <cellStyle name="20% - Accent2 4 5" xfId="1280"/>
    <cellStyle name="20% - Accent2 4 6" xfId="1281"/>
    <cellStyle name="20% - Accent2 4 7" xfId="1282"/>
    <cellStyle name="20% - Accent2 4 8" xfId="1283"/>
    <cellStyle name="20% - Accent2 4 9" xfId="1284"/>
    <cellStyle name="20% - Accent2 5 2" xfId="1285"/>
    <cellStyle name="20% - Accent2 5 3" xfId="1286"/>
    <cellStyle name="20% - Accent2 5 4" xfId="1287"/>
    <cellStyle name="20% - Accent2 5 5" xfId="1288"/>
    <cellStyle name="20% - Accent2 5 6" xfId="1289"/>
    <cellStyle name="20% - Accent2 5 7" xfId="1290"/>
    <cellStyle name="20% - Accent2 5 8" xfId="1291"/>
    <cellStyle name="20% - Accent2 5 9" xfId="1292"/>
    <cellStyle name="20% - Accent2 6 2" xfId="1293"/>
    <cellStyle name="20% - Accent2 6 3" xfId="1294"/>
    <cellStyle name="20% - Accent2 6 4" xfId="1295"/>
    <cellStyle name="20% - Accent2 6 5" xfId="1296"/>
    <cellStyle name="20% - Accent2 6 6" xfId="1297"/>
    <cellStyle name="20% - Accent2 6 7" xfId="1298"/>
    <cellStyle name="20% - Accent2 6 8" xfId="1299"/>
    <cellStyle name="20% - Accent2 6 9" xfId="1300"/>
    <cellStyle name="20% - Accent2 7 2" xfId="1301"/>
    <cellStyle name="20% - Accent2 7 3" xfId="1302"/>
    <cellStyle name="20% - Accent2 7 4" xfId="1303"/>
    <cellStyle name="20% - Accent2 7 5" xfId="1304"/>
    <cellStyle name="20% - Accent2 7 6" xfId="1305"/>
    <cellStyle name="20% - Accent2 7 7" xfId="1306"/>
    <cellStyle name="20% - Accent2 7 8" xfId="1307"/>
    <cellStyle name="20% - Accent2 7 9" xfId="1308"/>
    <cellStyle name="20% - Accent2 8 2" xfId="1309"/>
    <cellStyle name="20% - Accent2 8 3" xfId="1310"/>
    <cellStyle name="20% - Accent2 8 4" xfId="1311"/>
    <cellStyle name="20% - Accent2 8 5" xfId="1312"/>
    <cellStyle name="20% - Accent2 8 6" xfId="1313"/>
    <cellStyle name="20% - Accent2 8 7" xfId="1314"/>
    <cellStyle name="20% - Accent2 8 8" xfId="1315"/>
    <cellStyle name="20% - Accent2 8 9" xfId="1316"/>
    <cellStyle name="20% - Accent2 9 2" xfId="1317"/>
    <cellStyle name="20% - Accent3 10 2" xfId="1318"/>
    <cellStyle name="20% - Accent3 11 2" xfId="1319"/>
    <cellStyle name="20% - Accent3 12 2" xfId="1320"/>
    <cellStyle name="20% - Accent3 13 2" xfId="1321"/>
    <cellStyle name="20% - Accent3 14 2" xfId="1322"/>
    <cellStyle name="20% - Accent3 15 2" xfId="1323"/>
    <cellStyle name="20% - Accent3 2" xfId="1324"/>
    <cellStyle name="20% - Accent3 3 2" xfId="1325"/>
    <cellStyle name="20% - Accent3 3 3" xfId="1326"/>
    <cellStyle name="20% - Accent3 3 4" xfId="1327"/>
    <cellStyle name="20% - Accent3 3 5" xfId="1328"/>
    <cellStyle name="20% - Accent3 3 6" xfId="1329"/>
    <cellStyle name="20% - Accent3 3 7" xfId="1330"/>
    <cellStyle name="20% - Accent3 3 8" xfId="1331"/>
    <cellStyle name="20% - Accent3 3 9" xfId="1332"/>
    <cellStyle name="20% - Accent3 4 2" xfId="1333"/>
    <cellStyle name="20% - Accent3 4 3" xfId="1334"/>
    <cellStyle name="20% - Accent3 4 4" xfId="1335"/>
    <cellStyle name="20% - Accent3 4 5" xfId="1336"/>
    <cellStyle name="20% - Accent3 4 6" xfId="1337"/>
    <cellStyle name="20% - Accent3 4 7" xfId="1338"/>
    <cellStyle name="20% - Accent3 4 8" xfId="1339"/>
    <cellStyle name="20% - Accent3 4 9" xfId="1340"/>
    <cellStyle name="20% - Accent3 5 2" xfId="1341"/>
    <cellStyle name="20% - Accent3 5 3" xfId="1342"/>
    <cellStyle name="20% - Accent3 5 4" xfId="1343"/>
    <cellStyle name="20% - Accent3 5 5" xfId="1344"/>
    <cellStyle name="20% - Accent3 5 6" xfId="1345"/>
    <cellStyle name="20% - Accent3 5 7" xfId="1346"/>
    <cellStyle name="20% - Accent3 5 8" xfId="1347"/>
    <cellStyle name="20% - Accent3 5 9" xfId="1348"/>
    <cellStyle name="20% - Accent3 6 2" xfId="1349"/>
    <cellStyle name="20% - Accent3 6 3" xfId="1350"/>
    <cellStyle name="20% - Accent3 6 4" xfId="1351"/>
    <cellStyle name="20% - Accent3 6 5" xfId="1352"/>
    <cellStyle name="20% - Accent3 6 6" xfId="1353"/>
    <cellStyle name="20% - Accent3 6 7" xfId="1354"/>
    <cellStyle name="20% - Accent3 6 8" xfId="1355"/>
    <cellStyle name="20% - Accent3 6 9" xfId="1356"/>
    <cellStyle name="20% - Accent3 7 2" xfId="1357"/>
    <cellStyle name="20% - Accent3 7 3" xfId="1358"/>
    <cellStyle name="20% - Accent3 7 4" xfId="1359"/>
    <cellStyle name="20% - Accent3 7 5" xfId="1360"/>
    <cellStyle name="20% - Accent3 7 6" xfId="1361"/>
    <cellStyle name="20% - Accent3 7 7" xfId="1362"/>
    <cellStyle name="20% - Accent3 7 8" xfId="1363"/>
    <cellStyle name="20% - Accent3 7 9" xfId="1364"/>
    <cellStyle name="20% - Accent3 8 2" xfId="1365"/>
    <cellStyle name="20% - Accent3 8 3" xfId="1366"/>
    <cellStyle name="20% - Accent3 8 4" xfId="1367"/>
    <cellStyle name="20% - Accent3 8 5" xfId="1368"/>
    <cellStyle name="20% - Accent3 8 6" xfId="1369"/>
    <cellStyle name="20% - Accent3 8 7" xfId="1370"/>
    <cellStyle name="20% - Accent3 8 8" xfId="1371"/>
    <cellStyle name="20% - Accent3 8 9" xfId="1372"/>
    <cellStyle name="20% - Accent3 9 2" xfId="1373"/>
    <cellStyle name="20% - Accent4 10 2" xfId="1374"/>
    <cellStyle name="20% - Accent4 11 2" xfId="1375"/>
    <cellStyle name="20% - Accent4 12 2" xfId="1376"/>
    <cellStyle name="20% - Accent4 13 2" xfId="1377"/>
    <cellStyle name="20% - Accent4 14 2" xfId="1378"/>
    <cellStyle name="20% - Accent4 15 2" xfId="1379"/>
    <cellStyle name="20% - Accent4 2" xfId="1380"/>
    <cellStyle name="20% - Accent4 3 2" xfId="1381"/>
    <cellStyle name="20% - Accent4 3 3" xfId="1382"/>
    <cellStyle name="20% - Accent4 3 4" xfId="1383"/>
    <cellStyle name="20% - Accent4 3 5" xfId="1384"/>
    <cellStyle name="20% - Accent4 3 6" xfId="1385"/>
    <cellStyle name="20% - Accent4 3 7" xfId="1386"/>
    <cellStyle name="20% - Accent4 3 8" xfId="1387"/>
    <cellStyle name="20% - Accent4 3 9" xfId="1388"/>
    <cellStyle name="20% - Accent4 4 2" xfId="1389"/>
    <cellStyle name="20% - Accent4 4 3" xfId="1390"/>
    <cellStyle name="20% - Accent4 4 4" xfId="1391"/>
    <cellStyle name="20% - Accent4 4 5" xfId="1392"/>
    <cellStyle name="20% - Accent4 4 6" xfId="1393"/>
    <cellStyle name="20% - Accent4 4 7" xfId="1394"/>
    <cellStyle name="20% - Accent4 4 8" xfId="1395"/>
    <cellStyle name="20% - Accent4 4 9" xfId="1396"/>
    <cellStyle name="20% - Accent4 5 2" xfId="1397"/>
    <cellStyle name="20% - Accent4 5 3" xfId="1398"/>
    <cellStyle name="20% - Accent4 5 4" xfId="1399"/>
    <cellStyle name="20% - Accent4 5 5" xfId="1400"/>
    <cellStyle name="20% - Accent4 5 6" xfId="1401"/>
    <cellStyle name="20% - Accent4 5 7" xfId="1402"/>
    <cellStyle name="20% - Accent4 5 8" xfId="1403"/>
    <cellStyle name="20% - Accent4 5 9" xfId="1404"/>
    <cellStyle name="20% - Accent4 6 2" xfId="1405"/>
    <cellStyle name="20% - Accent4 6 3" xfId="1406"/>
    <cellStyle name="20% - Accent4 6 4" xfId="1407"/>
    <cellStyle name="20% - Accent4 6 5" xfId="1408"/>
    <cellStyle name="20% - Accent4 6 6" xfId="1409"/>
    <cellStyle name="20% - Accent4 6 7" xfId="1410"/>
    <cellStyle name="20% - Accent4 6 8" xfId="1411"/>
    <cellStyle name="20% - Accent4 6 9" xfId="1412"/>
    <cellStyle name="20% - Accent4 7 2" xfId="1413"/>
    <cellStyle name="20% - Accent4 7 3" xfId="1414"/>
    <cellStyle name="20% - Accent4 7 4" xfId="1415"/>
    <cellStyle name="20% - Accent4 7 5" xfId="1416"/>
    <cellStyle name="20% - Accent4 7 6" xfId="1417"/>
    <cellStyle name="20% - Accent4 7 7" xfId="1418"/>
    <cellStyle name="20% - Accent4 7 8" xfId="1419"/>
    <cellStyle name="20% - Accent4 7 9" xfId="1420"/>
    <cellStyle name="20% - Accent4 8 2" xfId="1421"/>
    <cellStyle name="20% - Accent4 8 3" xfId="1422"/>
    <cellStyle name="20% - Accent4 8 4" xfId="1423"/>
    <cellStyle name="20% - Accent4 8 5" xfId="1424"/>
    <cellStyle name="20% - Accent4 8 6" xfId="1425"/>
    <cellStyle name="20% - Accent4 8 7" xfId="1426"/>
    <cellStyle name="20% - Accent4 8 8" xfId="1427"/>
    <cellStyle name="20% - Accent4 8 9" xfId="1428"/>
    <cellStyle name="20% - Accent4 9 2" xfId="1429"/>
    <cellStyle name="20% - Accent5 10 2" xfId="1430"/>
    <cellStyle name="20% - Accent5 11 2" xfId="1431"/>
    <cellStyle name="20% - Accent5 12 2" xfId="1432"/>
    <cellStyle name="20% - Accent5 13 2" xfId="1433"/>
    <cellStyle name="20% - Accent5 14 2" xfId="1434"/>
    <cellStyle name="20% - Accent5 15 2" xfId="1435"/>
    <cellStyle name="20% - Accent5 2" xfId="1436"/>
    <cellStyle name="20% - Accent5 3 2" xfId="1437"/>
    <cellStyle name="20% - Accent5 3 3" xfId="1438"/>
    <cellStyle name="20% - Accent5 3 4" xfId="1439"/>
    <cellStyle name="20% - Accent5 3 5" xfId="1440"/>
    <cellStyle name="20% - Accent5 3 6" xfId="1441"/>
    <cellStyle name="20% - Accent5 3 7" xfId="1442"/>
    <cellStyle name="20% - Accent5 3 8" xfId="1443"/>
    <cellStyle name="20% - Accent5 3 9" xfId="1444"/>
    <cellStyle name="20% - Accent5 4 2" xfId="1445"/>
    <cellStyle name="20% - Accent5 4 3" xfId="1446"/>
    <cellStyle name="20% - Accent5 4 4" xfId="1447"/>
    <cellStyle name="20% - Accent5 4 5" xfId="1448"/>
    <cellStyle name="20% - Accent5 4 6" xfId="1449"/>
    <cellStyle name="20% - Accent5 4 7" xfId="1450"/>
    <cellStyle name="20% - Accent5 4 8" xfId="1451"/>
    <cellStyle name="20% - Accent5 4 9" xfId="1452"/>
    <cellStyle name="20% - Accent5 5 2" xfId="1453"/>
    <cellStyle name="20% - Accent5 5 3" xfId="1454"/>
    <cellStyle name="20% - Accent5 5 4" xfId="1455"/>
    <cellStyle name="20% - Accent5 5 5" xfId="1456"/>
    <cellStyle name="20% - Accent5 5 6" xfId="1457"/>
    <cellStyle name="20% - Accent5 5 7" xfId="1458"/>
    <cellStyle name="20% - Accent5 5 8" xfId="1459"/>
    <cellStyle name="20% - Accent5 5 9" xfId="1460"/>
    <cellStyle name="20% - Accent5 6 2" xfId="1461"/>
    <cellStyle name="20% - Accent5 6 3" xfId="1462"/>
    <cellStyle name="20% - Accent5 6 4" xfId="1463"/>
    <cellStyle name="20% - Accent5 6 5" xfId="1464"/>
    <cellStyle name="20% - Accent5 6 6" xfId="1465"/>
    <cellStyle name="20% - Accent5 6 7" xfId="1466"/>
    <cellStyle name="20% - Accent5 6 8" xfId="1467"/>
    <cellStyle name="20% - Accent5 6 9" xfId="1468"/>
    <cellStyle name="20% - Accent5 7 2" xfId="1469"/>
    <cellStyle name="20% - Accent5 7 3" xfId="1470"/>
    <cellStyle name="20% - Accent5 7 4" xfId="1471"/>
    <cellStyle name="20% - Accent5 7 5" xfId="1472"/>
    <cellStyle name="20% - Accent5 7 6" xfId="1473"/>
    <cellStyle name="20% - Accent5 7 7" xfId="1474"/>
    <cellStyle name="20% - Accent5 7 8" xfId="1475"/>
    <cellStyle name="20% - Accent5 7 9" xfId="1476"/>
    <cellStyle name="20% - Accent5 8 2" xfId="1477"/>
    <cellStyle name="20% - Accent5 8 3" xfId="1478"/>
    <cellStyle name="20% - Accent5 8 4" xfId="1479"/>
    <cellStyle name="20% - Accent5 8 5" xfId="1480"/>
    <cellStyle name="20% - Accent5 8 6" xfId="1481"/>
    <cellStyle name="20% - Accent5 8 7" xfId="1482"/>
    <cellStyle name="20% - Accent5 8 8" xfId="1483"/>
    <cellStyle name="20% - Accent5 8 9" xfId="1484"/>
    <cellStyle name="20% - Accent5 9 2" xfId="1485"/>
    <cellStyle name="20% - Accent6 10 2" xfId="1486"/>
    <cellStyle name="20% - Accent6 11 2" xfId="1487"/>
    <cellStyle name="20% - Accent6 12 2" xfId="1488"/>
    <cellStyle name="20% - Accent6 13 2" xfId="1489"/>
    <cellStyle name="20% - Accent6 14 2" xfId="1490"/>
    <cellStyle name="20% - Accent6 15 2" xfId="1491"/>
    <cellStyle name="20% - Accent6 2" xfId="1492"/>
    <cellStyle name="20% - Accent6 3 2" xfId="1493"/>
    <cellStyle name="20% - Accent6 3 3" xfId="1494"/>
    <cellStyle name="20% - Accent6 3 4" xfId="1495"/>
    <cellStyle name="20% - Accent6 3 5" xfId="1496"/>
    <cellStyle name="20% - Accent6 3 6" xfId="1497"/>
    <cellStyle name="20% - Accent6 3 7" xfId="1498"/>
    <cellStyle name="20% - Accent6 3 8" xfId="1499"/>
    <cellStyle name="20% - Accent6 3 9" xfId="1500"/>
    <cellStyle name="20% - Accent6 4 2" xfId="1501"/>
    <cellStyle name="20% - Accent6 4 3" xfId="1502"/>
    <cellStyle name="20% - Accent6 4 4" xfId="1503"/>
    <cellStyle name="20% - Accent6 4 5" xfId="1504"/>
    <cellStyle name="20% - Accent6 4 6" xfId="1505"/>
    <cellStyle name="20% - Accent6 4 7" xfId="1506"/>
    <cellStyle name="20% - Accent6 4 8" xfId="1507"/>
    <cellStyle name="20% - Accent6 4 9" xfId="1508"/>
    <cellStyle name="20% - Accent6 5 2" xfId="1509"/>
    <cellStyle name="20% - Accent6 5 3" xfId="1510"/>
    <cellStyle name="20% - Accent6 5 4" xfId="1511"/>
    <cellStyle name="20% - Accent6 5 5" xfId="1512"/>
    <cellStyle name="20% - Accent6 5 6" xfId="1513"/>
    <cellStyle name="20% - Accent6 5 7" xfId="1514"/>
    <cellStyle name="20% - Accent6 5 8" xfId="1515"/>
    <cellStyle name="20% - Accent6 5 9" xfId="1516"/>
    <cellStyle name="20% - Accent6 6 2" xfId="1517"/>
    <cellStyle name="20% - Accent6 6 3" xfId="1518"/>
    <cellStyle name="20% - Accent6 6 4" xfId="1519"/>
    <cellStyle name="20% - Accent6 6 5" xfId="1520"/>
    <cellStyle name="20% - Accent6 6 6" xfId="1521"/>
    <cellStyle name="20% - Accent6 6 7" xfId="1522"/>
    <cellStyle name="20% - Accent6 6 8" xfId="1523"/>
    <cellStyle name="20% - Accent6 6 9" xfId="1524"/>
    <cellStyle name="20% - Accent6 7 2" xfId="1525"/>
    <cellStyle name="20% - Accent6 7 3" xfId="1526"/>
    <cellStyle name="20% - Accent6 7 4" xfId="1527"/>
    <cellStyle name="20% - Accent6 7 5" xfId="1528"/>
    <cellStyle name="20% - Accent6 7 6" xfId="1529"/>
    <cellStyle name="20% - Accent6 7 7" xfId="1530"/>
    <cellStyle name="20% - Accent6 7 8" xfId="1531"/>
    <cellStyle name="20% - Accent6 7 9" xfId="1532"/>
    <cellStyle name="20% - Accent6 8 2" xfId="1533"/>
    <cellStyle name="20% - Accent6 8 3" xfId="1534"/>
    <cellStyle name="20% - Accent6 8 4" xfId="1535"/>
    <cellStyle name="20% - Accent6 8 5" xfId="1536"/>
    <cellStyle name="20% - Accent6 8 6" xfId="1537"/>
    <cellStyle name="20% - Accent6 8 7" xfId="1538"/>
    <cellStyle name="20% - Accent6 8 8" xfId="1539"/>
    <cellStyle name="20% - Accent6 8 9" xfId="1540"/>
    <cellStyle name="20% - Accent6 9 2" xfId="1541"/>
    <cellStyle name="-2001" xfId="1542"/>
    <cellStyle name="-2001?_x000c_Normal_AD_x000b_Normal_Adot?_x000d_Normal_ADAdot?_x000d_Normal_ADOT~1ⓨ␐_x000b_?ÿ?_x0012_?ÿ?adot" xfId="1543"/>
    <cellStyle name="3" xfId="1544"/>
    <cellStyle name="3 2" xfId="1545"/>
    <cellStyle name="3 3" xfId="1546"/>
    <cellStyle name="3_6.Bang_luong_moi_XDCB" xfId="1547"/>
    <cellStyle name="3_A che do KS +chi BQL" xfId="1548"/>
    <cellStyle name="3_BANG CAM COC GPMB 8km" xfId="1549"/>
    <cellStyle name="3_BANG CAM COC GPMB 8km_thanh hoa lap du an 062008" xfId="1550"/>
    <cellStyle name="3_BANG CAM COC GPMB 8km_thanh hoa lap du an 062008_QT bieu 45 va 53 2011" xfId="1551"/>
    <cellStyle name="3_BANG CAM COC GPMB 8km_thanh hoa lap du an 062008_Sheet2" xfId="1552"/>
    <cellStyle name="3_Bang tong hop khoi luong" xfId="1553"/>
    <cellStyle name="3_BCsoketgiuanhiemky_BIEU" xfId="1554"/>
    <cellStyle name="3_Bieu_KH_2010_Giao" xfId="1555"/>
    <cellStyle name="3_BieuKH.TM(T12.Gui TH)_2" xfId="1556"/>
    <cellStyle name="3_Book1" xfId="1557"/>
    <cellStyle name="3_Book1_1" xfId="1558"/>
    <cellStyle name="3_Book1_1_thanh hoa lap du an 062008" xfId="1559"/>
    <cellStyle name="3_Book1_1_thanh hoa lap du an 062008_QT bieu 45 va 53 2011" xfId="1560"/>
    <cellStyle name="3_Book1_1_thanh hoa lap du an 062008_Sheet2" xfId="1561"/>
    <cellStyle name="3_Book1_Book1" xfId="1562"/>
    <cellStyle name="3_Book1_Book1_1" xfId="1563"/>
    <cellStyle name="3_Book1_Book1_Book1" xfId="1564"/>
    <cellStyle name="3_Book1_Book1_Book1_QT bieu 45 va 53 2011" xfId="1565"/>
    <cellStyle name="3_Book1_Book1_Book1_Sheet2" xfId="1566"/>
    <cellStyle name="3_Book1_Book1_Gia goi thau KS, TKBVTC sua Ngay 12-01" xfId="1567"/>
    <cellStyle name="3_Book1_Book1_thanh hoa lap du an 062008" xfId="1568"/>
    <cellStyle name="3_Book1_Cau Bai Son 2 Km 0+270.26 (8-11-2006)" xfId="1569"/>
    <cellStyle name="3_Book1_Cau Bai Son 2 Km 0+270.26 (8-11-2006)_thanh hoa lap du an 062008" xfId="1570"/>
    <cellStyle name="3_Book1_Cau Bai Son 2 Km 0+270.26 (8-11-2006)_thanh hoa lap du an 062008_QT bieu 45 va 53 2011" xfId="1571"/>
    <cellStyle name="3_Book1_Cau Bai Son 2 Km 0+270.26 (8-11-2006)_thanh hoa lap du an 062008_Sheet2" xfId="1572"/>
    <cellStyle name="3_Book1_Cau Hoa Son Km 1+441.06 (14-12-2006)" xfId="1573"/>
    <cellStyle name="3_Book1_Cau Hoa Son Km 1+441.06 (14-12-2006)_thanh hoa lap du an 062008" xfId="1574"/>
    <cellStyle name="3_Book1_Cau Hoa Son Km 1+441.06 (14-12-2006)_thanh hoa lap du an 062008_QT bieu 45 va 53 2011" xfId="1575"/>
    <cellStyle name="3_Book1_Cau Hoa Son Km 1+441.06 (14-12-2006)_thanh hoa lap du an 062008_Sheet2" xfId="1576"/>
    <cellStyle name="3_Book1_Cau Hoa Son Km 1+441.06 (22-10-2006)" xfId="1577"/>
    <cellStyle name="3_Book1_Cau Hoa Son Km 1+441.06 (22-10-2006)_thanh hoa lap du an 062008" xfId="1578"/>
    <cellStyle name="3_Book1_Cau Hoa Son Km 1+441.06 (22-10-2006)_thanh hoa lap du an 062008_QT bieu 45 va 53 2011" xfId="1579"/>
    <cellStyle name="3_Book1_Cau Hoa Son Km 1+441.06 (22-10-2006)_thanh hoa lap du an 062008_Sheet2" xfId="1580"/>
    <cellStyle name="3_Book1_Cau Hoa Son Km 1+441.06 (24-10-2006)" xfId="1581"/>
    <cellStyle name="3_Book1_Cau Hoa Son Km 1+441.06 (24-10-2006)_thanh hoa lap du an 062008" xfId="1582"/>
    <cellStyle name="3_Book1_Cau Hoa Son Km 1+441.06 (24-10-2006)_thanh hoa lap du an 062008_QT bieu 45 va 53 2011" xfId="1583"/>
    <cellStyle name="3_Book1_Cau Hoa Son Km 1+441.06 (24-10-2006)_thanh hoa lap du an 062008_Sheet2" xfId="1584"/>
    <cellStyle name="3_Book1_Cau Nam Tot(ngay 2-10-2006)" xfId="1585"/>
    <cellStyle name="3_Book1_Cau Song Dao Km 1+51.54 (20-12-2006)" xfId="1586"/>
    <cellStyle name="3_Book1_Cau Song Dao Km 1+51.54 (20-12-2006)_thanh hoa lap du an 062008" xfId="1587"/>
    <cellStyle name="3_Book1_Cau Song Dao Km 1+51.54 (20-12-2006)_thanh hoa lap du an 062008_QT bieu 45 va 53 2011" xfId="1588"/>
    <cellStyle name="3_Book1_Cau Song Dao Km 1+51.54 (20-12-2006)_thanh hoa lap du an 062008_Sheet2" xfId="1589"/>
    <cellStyle name="3_Book1_CAU XOP XANG II(su­a)" xfId="1590"/>
    <cellStyle name="3_Book1_CAU XOP XANG II(su­a)_thanh hoa lap du an 062008" xfId="1591"/>
    <cellStyle name="3_Book1_CAU XOP XANG II(su­a)_thanh hoa lap du an 062008_QT bieu 45 va 53 2011" xfId="1592"/>
    <cellStyle name="3_Book1_CAU XOP XANG II(su­a)_thanh hoa lap du an 062008_Sheet2" xfId="1593"/>
    <cellStyle name="3_Book1_Dieu phoi dat goi 1" xfId="1594"/>
    <cellStyle name="3_Book1_Dieu phoi dat goi 2" xfId="1595"/>
    <cellStyle name="3_Book1_DT Kha thi ngay 11-2-06" xfId="1596"/>
    <cellStyle name="3_Book1_DT Kha thi ngay 11-2-06_thanh hoa lap du an 062008" xfId="1597"/>
    <cellStyle name="3_Book1_DT Kha thi ngay 11-2-06_thanh hoa lap du an 062008_QT bieu 45 va 53 2011" xfId="1598"/>
    <cellStyle name="3_Book1_DT Kha thi ngay 11-2-06_thanh hoa lap du an 062008_Sheet2" xfId="1599"/>
    <cellStyle name="3_Book1_DT ngay 04-01-2006" xfId="1600"/>
    <cellStyle name="3_Book1_DT ngay 11-4-2006" xfId="1601"/>
    <cellStyle name="3_Book1_DT ngay 15-11-05" xfId="1602"/>
    <cellStyle name="3_Book1_DT ngay 15-11-05_thanh hoa lap du an 062008" xfId="1603"/>
    <cellStyle name="3_Book1_DT ngay 15-11-05_thanh hoa lap du an 062008_QT bieu 45 va 53 2011" xfId="1604"/>
    <cellStyle name="3_Book1_DT ngay 15-11-05_thanh hoa lap du an 062008_Sheet2" xfId="1605"/>
    <cellStyle name="3_Book1_DT theo DM24" xfId="1606"/>
    <cellStyle name="3_Book1_Du toan KT-TCsua theo TT 03 - YC 471" xfId="1607"/>
    <cellStyle name="3_Book1_Du toan Phuong lam" xfId="1608"/>
    <cellStyle name="3_Book1_Du toan Phuong lam_thanh hoa lap du an 062008" xfId="1609"/>
    <cellStyle name="3_Book1_Du toan Phuong lam_thanh hoa lap du an 062008_QT bieu 45 va 53 2011" xfId="1610"/>
    <cellStyle name="3_Book1_Du toan Phuong lam_thanh hoa lap du an 062008_Sheet2" xfId="1611"/>
    <cellStyle name="3_Book1_Du toan QL 27 (23-12-2005)" xfId="1612"/>
    <cellStyle name="3_Book1_DuAnKT ngay 11-2-2006" xfId="1613"/>
    <cellStyle name="3_Book1_Goi 1" xfId="1614"/>
    <cellStyle name="3_Book1_Goi thau so 1 (14-12-2006)" xfId="1615"/>
    <cellStyle name="3_Book1_Goi thau so 1 (14-12-2006)_thanh hoa lap du an 062008" xfId="1616"/>
    <cellStyle name="3_Book1_Goi thau so 1 (14-12-2006)_thanh hoa lap du an 062008_QT bieu 45 va 53 2011" xfId="1617"/>
    <cellStyle name="3_Book1_Goi thau so 1 (14-12-2006)_thanh hoa lap du an 062008_Sheet2" xfId="1618"/>
    <cellStyle name="3_Book1_Goi thau so 2 (20-6-2006)" xfId="1619"/>
    <cellStyle name="3_Book1_Goi thau so 2 (20-6-2006)_thanh hoa lap du an 062008" xfId="1620"/>
    <cellStyle name="3_Book1_Goi thau so 2 (20-6-2006)_thanh hoa lap du an 062008_QT bieu 45 va 53 2011" xfId="1621"/>
    <cellStyle name="3_Book1_Goi thau so 2 (20-6-2006)_thanh hoa lap du an 062008_Sheet2" xfId="1622"/>
    <cellStyle name="3_Book1_Goi thau so 2 (30-01-2007)" xfId="1623"/>
    <cellStyle name="3_Book1_Goi thau so 2 (30-01-2007)_thanh hoa lap du an 062008" xfId="1624"/>
    <cellStyle name="3_Book1_Goi thau so 2 (30-01-2007)_thanh hoa lap du an 062008_QT bieu 45 va 53 2011" xfId="1625"/>
    <cellStyle name="3_Book1_Goi thau so 2 (30-01-2007)_thanh hoa lap du an 062008_Sheet2" xfId="1626"/>
    <cellStyle name="3_Book1_Goi02(25-05-2006)" xfId="1627"/>
    <cellStyle name="3_Book1_K C N - HUNG DONG L.NHUA" xfId="1628"/>
    <cellStyle name="3_Book1_K C N - HUNG DONG L.NHUA_thanh hoa lap du an 062008" xfId="1629"/>
    <cellStyle name="3_Book1_K C N - HUNG DONG L.NHUA_thanh hoa lap du an 062008_QT bieu 45 va 53 2011" xfId="1630"/>
    <cellStyle name="3_Book1_K C N - HUNG DONG L.NHUA_thanh hoa lap du an 062008_Sheet2" xfId="1631"/>
    <cellStyle name="3_Book1_Khoi Luong Hoang Truong - Hoang Phu" xfId="1632"/>
    <cellStyle name="3_Book1_Khoi Luong Hoang Truong - Hoang Phu_thanh hoa lap du an 062008" xfId="1633"/>
    <cellStyle name="3_Book1_Khoi Luong Hoang Truong - Hoang Phu_thanh hoa lap du an 062008_QT bieu 45 va 53 2011" xfId="1634"/>
    <cellStyle name="3_Book1_Khoi Luong Hoang Truong - Hoang Phu_thanh hoa lap du an 062008_Sheet2" xfId="1635"/>
    <cellStyle name="3_Book1_km48-53 (tham tra ngay 23-10-2006)" xfId="1636"/>
    <cellStyle name="3_Book1_Muong TL" xfId="1637"/>
    <cellStyle name="3_Book1_thanh hoa lap du an 062008" xfId="1638"/>
    <cellStyle name="3_Book1_thanh hoa lap du an 062008_QT bieu 45 va 53 2011" xfId="1639"/>
    <cellStyle name="3_Book1_thanh hoa lap du an 062008_Sheet2" xfId="1640"/>
    <cellStyle name="3_Book1_Tuyen so 1-Km0+00 - Km0+852.56" xfId="1641"/>
    <cellStyle name="3_Book1_TV sua ngay 02-08-06" xfId="1642"/>
    <cellStyle name="3_Book1_ÿÿÿÿÿ" xfId="1643"/>
    <cellStyle name="3_C" xfId="1644"/>
    <cellStyle name="3_Cau Bai Son 2 Km 0+270.26 (8-11-2006)" xfId="1645"/>
    <cellStyle name="3_Cau Hoi 115" xfId="1646"/>
    <cellStyle name="3_Cau Hoi 115_thanh hoa lap du an 062008" xfId="1647"/>
    <cellStyle name="3_Cau Hoi 115_thanh hoa lap du an 062008_QT bieu 45 va 53 2011" xfId="1648"/>
    <cellStyle name="3_Cau Hoi 115_thanh hoa lap du an 062008_Sheet2" xfId="1649"/>
    <cellStyle name="3_Cau Hua Trai (TT 04)" xfId="1650"/>
    <cellStyle name="3_Cau My Thinh sua theo don gia 59 (19-5-07)" xfId="1651"/>
    <cellStyle name="3_Cau Nam Tot(ngay 2-10-2006)" xfId="1652"/>
    <cellStyle name="3_Cau Nam Tot(ngay 2-10-2006)_thanh hoa lap du an 062008" xfId="1653"/>
    <cellStyle name="3_Cau Nam Tot(ngay 2-10-2006)_thanh hoa lap du an 062008_QT bieu 45 va 53 2011" xfId="1654"/>
    <cellStyle name="3_Cau Nam Tot(ngay 2-10-2006)_thanh hoa lap du an 062008_Sheet2" xfId="1655"/>
    <cellStyle name="3_Cau Song Dao Km 1+51.54 (20-12-2006)" xfId="1656"/>
    <cellStyle name="3_Cau Thanh Ha 1" xfId="1657"/>
    <cellStyle name="3_Cau thuy dien Ban La (Cu Anh)" xfId="1658"/>
    <cellStyle name="3_Cau thuy dien Ban La (Cu Anh)_thanh hoa lap du an 062008" xfId="1659"/>
    <cellStyle name="3_Cau thuy dien Ban La (Cu Anh)_thanh hoa lap du an 062008_QT bieu 45 va 53 2011" xfId="1660"/>
    <cellStyle name="3_Cau thuy dien Ban La (Cu Anh)_thanh hoa lap du an 062008_Sheet2" xfId="1661"/>
    <cellStyle name="3_CAU XOP XANG II(su­a)" xfId="1662"/>
    <cellStyle name="3_Chau Thon - Tan Xuan (goi 5)" xfId="1663"/>
    <cellStyle name="3_Chau Thon - Tan Xuan (KCS 8-12-06)" xfId="1664"/>
    <cellStyle name="3_Chi phi KS" xfId="1665"/>
    <cellStyle name="3_Chi tieu su nghiep VHXH 2009 chi tiet_01_12qh3t12" xfId="1666"/>
    <cellStyle name="3_Chinhthuc_Dongquyen_NLN" xfId="1667"/>
    <cellStyle name="3_ChiTieu_KeHoach_2009" xfId="1668"/>
    <cellStyle name="3_cong" xfId="1669"/>
    <cellStyle name="3_cu ly van chuyen" xfId="1670"/>
    <cellStyle name="3_Dakt-Cau tinh Hua Phan" xfId="1671"/>
    <cellStyle name="3_Danhmuc_Quyhoach2009" xfId="1672"/>
    <cellStyle name="3_DIEN" xfId="1673"/>
    <cellStyle name="3_Dieu phoi dat goi 1" xfId="1674"/>
    <cellStyle name="3_Dieu phoi dat goi 1_thanh hoa lap du an 062008" xfId="1675"/>
    <cellStyle name="3_Dieu phoi dat goi 1_thanh hoa lap du an 062008_QT bieu 45 va 53 2011" xfId="1676"/>
    <cellStyle name="3_Dieu phoi dat goi 1_thanh hoa lap du an 062008_Sheet2" xfId="1677"/>
    <cellStyle name="3_Dieu phoi dat goi 2" xfId="1678"/>
    <cellStyle name="3_Dieu phoi dat goi 2_thanh hoa lap du an 062008" xfId="1679"/>
    <cellStyle name="3_Dieu phoi dat goi 2_thanh hoa lap du an 062008_QT bieu 45 va 53 2011" xfId="1680"/>
    <cellStyle name="3_Dieu phoi dat goi 2_thanh hoa lap du an 062008_Sheet2" xfId="1681"/>
    <cellStyle name="3_Dinh muc thiet ke" xfId="1682"/>
    <cellStyle name="3_DONGIA" xfId="1683"/>
    <cellStyle name="3_DT Chau Hong  trinh ngay 09-01-07" xfId="1684"/>
    <cellStyle name="3_DT Chau Hong  trinh ngay 09-01-07_thanh hoa lap du an 062008" xfId="1685"/>
    <cellStyle name="3_DT Chau Hong  trinh ngay 09-01-07_thanh hoa lap du an 062008_QT bieu 45 va 53 2011" xfId="1686"/>
    <cellStyle name="3_DT Chau Hong  trinh ngay 09-01-07_thanh hoa lap du an 062008_Sheet2" xfId="1687"/>
    <cellStyle name="3_DT Kha thi ngay 11-2-06" xfId="1688"/>
    <cellStyle name="3_DT KT ngay 10-9-2005" xfId="1689"/>
    <cellStyle name="3_DT ngay 04-01-2006" xfId="1690"/>
    <cellStyle name="3_DT ngay 04-01-2006_thanh hoa lap du an 062008" xfId="1691"/>
    <cellStyle name="3_DT ngay 04-01-2006_thanh hoa lap du an 062008_QT bieu 45 va 53 2011" xfId="1692"/>
    <cellStyle name="3_DT ngay 04-01-2006_thanh hoa lap du an 062008_Sheet2" xfId="1693"/>
    <cellStyle name="3_DT ngay 11-4-2006" xfId="1694"/>
    <cellStyle name="3_DT ngay 11-4-2006_thanh hoa lap du an 062008" xfId="1695"/>
    <cellStyle name="3_DT ngay 11-4-2006_thanh hoa lap du an 062008_QT bieu 45 va 53 2011" xfId="1696"/>
    <cellStyle name="3_DT ngay 11-4-2006_thanh hoa lap du an 062008_Sheet2" xfId="1697"/>
    <cellStyle name="3_DT ngay 15-11-05" xfId="1698"/>
    <cellStyle name="3_DT theo DM24" xfId="1699"/>
    <cellStyle name="3_DT theo DM24_thanh hoa lap du an 062008" xfId="1700"/>
    <cellStyle name="3_DT theo DM24_thanh hoa lap du an 062008_QT bieu 45 va 53 2011" xfId="1701"/>
    <cellStyle name="3_DT theo DM24_thanh hoa lap du an 062008_Sheet2" xfId="1702"/>
    <cellStyle name="3_DT-497" xfId="1703"/>
    <cellStyle name="3_DT-497_thanh hoa lap du an 062008" xfId="1704"/>
    <cellStyle name="3_DT-497_thanh hoa lap du an 062008_QT bieu 45 va 53 2011" xfId="1705"/>
    <cellStyle name="3_DT-497_thanh hoa lap du an 062008_Sheet2" xfId="1706"/>
    <cellStyle name="3_DT-Khao-s¸t-TD" xfId="1707"/>
    <cellStyle name="3_DT-Khao-s¸t-TD_thanh hoa lap du an 062008" xfId="1708"/>
    <cellStyle name="3_DT-Khao-s¸t-TD_thanh hoa lap du an 062008_QT bieu 45 va 53 2011" xfId="1709"/>
    <cellStyle name="3_DT-Khao-s¸t-TD_thanh hoa lap du an 062008_Sheet2" xfId="1710"/>
    <cellStyle name="3_DTXL goi 11(20-9-05)" xfId="1711"/>
    <cellStyle name="3_du toan" xfId="1712"/>
    <cellStyle name="3_du toan (03-11-05)" xfId="1713"/>
    <cellStyle name="3_Du toan (12-05-2005) Tham dinh" xfId="1714"/>
    <cellStyle name="3_Du toan (12-05-2005) Tham dinh_thanh hoa lap du an 062008" xfId="1715"/>
    <cellStyle name="3_Du toan (12-05-2005) Tham dinh_thanh hoa lap du an 062008_QT bieu 45 va 53 2011" xfId="1716"/>
    <cellStyle name="3_Du toan (12-05-2005) Tham dinh_thanh hoa lap du an 062008_Sheet2" xfId="1717"/>
    <cellStyle name="3_Du toan (23-05-2005) Tham dinh" xfId="1718"/>
    <cellStyle name="3_Du toan (23-05-2005) Tham dinh_thanh hoa lap du an 062008" xfId="1719"/>
    <cellStyle name="3_Du toan (23-05-2005) Tham dinh_thanh hoa lap du an 062008_QT bieu 45 va 53 2011" xfId="1720"/>
    <cellStyle name="3_Du toan (23-05-2005) Tham dinh_thanh hoa lap du an 062008_Sheet2" xfId="1721"/>
    <cellStyle name="3_Du toan (5 - 04 - 2004)" xfId="1722"/>
    <cellStyle name="3_Du toan (5 - 04 - 2004)_thanh hoa lap du an 062008" xfId="1723"/>
    <cellStyle name="3_Du toan (5 - 04 - 2004)_thanh hoa lap du an 062008_QT bieu 45 va 53 2011" xfId="1724"/>
    <cellStyle name="3_Du toan (5 - 04 - 2004)_thanh hoa lap du an 062008_Sheet2" xfId="1725"/>
    <cellStyle name="3_Du toan (6-3-2005)" xfId="1726"/>
    <cellStyle name="3_Du toan (Ban A)" xfId="1727"/>
    <cellStyle name="3_Du toan (Ban A)_thanh hoa lap du an 062008" xfId="1728"/>
    <cellStyle name="3_Du toan (Ban A)_thanh hoa lap du an 062008_QT bieu 45 va 53 2011" xfId="1729"/>
    <cellStyle name="3_Du toan (Ban A)_thanh hoa lap du an 062008_Sheet2" xfId="1730"/>
    <cellStyle name="3_Du toan (ngay 13 - 07 - 2004)" xfId="1731"/>
    <cellStyle name="3_Du toan (ngay 13 - 07 - 2004)_thanh hoa lap du an 062008" xfId="1732"/>
    <cellStyle name="3_Du toan (ngay 13 - 07 - 2004)_thanh hoa lap du an 062008_QT bieu 45 va 53 2011" xfId="1733"/>
    <cellStyle name="3_Du toan (ngay 13 - 07 - 2004)_thanh hoa lap du an 062008_Sheet2" xfId="1734"/>
    <cellStyle name="3_Du toan (ngay 25-9-06)" xfId="1735"/>
    <cellStyle name="3_Du toan (ngay03-02-07) theo DG moi" xfId="1736"/>
    <cellStyle name="3_Du toan 558 (Km17+508.12 - Km 22)" xfId="1737"/>
    <cellStyle name="3_Du toan 558 (Km17+508.12 - Km 22)_thanh hoa lap du an 062008" xfId="1738"/>
    <cellStyle name="3_Du toan 558 (Km17+508.12 - Km 22)_thanh hoa lap du an 062008_QT bieu 45 va 53 2011" xfId="1739"/>
    <cellStyle name="3_Du toan 558 (Km17+508.12 - Km 22)_thanh hoa lap du an 062008_Sheet2" xfId="1740"/>
    <cellStyle name="3_Du toan bo sung (11-2004)" xfId="1741"/>
    <cellStyle name="3_Du toan Cang Vung Ang (Tham tra 3-11-06)" xfId="1742"/>
    <cellStyle name="3_Du toan Cang Vung Ang (Tham tra 3-11-06)_thanh hoa lap du an 062008" xfId="1743"/>
    <cellStyle name="3_Du toan Cang Vung Ang (Tham tra 3-11-06)_thanh hoa lap du an 062008_QT bieu 45 va 53 2011" xfId="1744"/>
    <cellStyle name="3_Du toan Cang Vung Ang (Tham tra 3-11-06)_thanh hoa lap du an 062008_Sheet2" xfId="1745"/>
    <cellStyle name="3_Du toan Cang Vung Ang ngay 09-8-06 " xfId="1746"/>
    <cellStyle name="3_Du toan Cang Vung Ang ngay 09-8-06 _thanh hoa lap du an 062008" xfId="1747"/>
    <cellStyle name="3_Du toan Cang Vung Ang ngay 09-8-06 _thanh hoa lap du an 062008_QT bieu 45 va 53 2011" xfId="1748"/>
    <cellStyle name="3_Du toan Cang Vung Ang ngay 09-8-06 _thanh hoa lap du an 062008_Sheet2" xfId="1749"/>
    <cellStyle name="3_Du toan dieu chin theo don gia moi (1-2-2007)" xfId="1750"/>
    <cellStyle name="3_Du toan Doan Km 53 - 60 sua theo tham tra(15-5-2007)" xfId="1751"/>
    <cellStyle name="3_Du toan Doan Km 53 - 60 sua theo tham tra(15-5-2007)_thanh hoa lap du an 062008" xfId="1752"/>
    <cellStyle name="3_Du toan Doan Km 53 - 60 sua theo tham tra(15-5-2007)_thanh hoa lap du an 062008_QT bieu 45 va 53 2011" xfId="1753"/>
    <cellStyle name="3_Du toan Doan Km 53 - 60 sua theo tham tra(15-5-2007)_thanh hoa lap du an 062008_Sheet2" xfId="1754"/>
    <cellStyle name="3_Du toan Doan Km 53 - 60 sua theo TV4 tham tra(9-6-2007)" xfId="1755"/>
    <cellStyle name="3_Du toan Goi 1" xfId="1756"/>
    <cellStyle name="3_Du toan Goi 1_thanh hoa lap du an 062008" xfId="1757"/>
    <cellStyle name="3_Du toan Goi 1_thanh hoa lap du an 062008_QT bieu 45 va 53 2011" xfId="1758"/>
    <cellStyle name="3_Du toan Goi 1_thanh hoa lap du an 062008_Sheet2" xfId="1759"/>
    <cellStyle name="3_du toan goi 12" xfId="1760"/>
    <cellStyle name="3_Du toan Goi 2" xfId="1761"/>
    <cellStyle name="3_Du toan Goi 2_thanh hoa lap du an 062008" xfId="1762"/>
    <cellStyle name="3_Du toan Goi 2_thanh hoa lap du an 062008_QT bieu 45 va 53 2011" xfId="1763"/>
    <cellStyle name="3_Du toan Goi 2_thanh hoa lap du an 062008_Sheet2" xfId="1764"/>
    <cellStyle name="3_Du toan Huong Lam - Ban Giang (ngay28-11-06)" xfId="1765"/>
    <cellStyle name="3_Du toan Huong Lam - Ban Giang (ngay28-11-06)_thanh hoa lap du an 062008" xfId="1766"/>
    <cellStyle name="3_Du toan Huong Lam - Ban Giang (ngay28-11-06)_thanh hoa lap du an 062008_QT bieu 45 va 53 2011" xfId="1767"/>
    <cellStyle name="3_Du toan Huong Lam - Ban Giang (ngay28-11-06)_thanh hoa lap du an 062008_Sheet2" xfId="1768"/>
    <cellStyle name="3_Du toan Huong Lam - Ban Giang theo DG 59 (ngay3-2-07)" xfId="1769"/>
    <cellStyle name="3_Du toan Huong Lam - Ban Giang theo DG 59 (ngay3-2-07)_thanh hoa lap du an 062008" xfId="1770"/>
    <cellStyle name="3_Du toan Huong Lam - Ban Giang theo DG 59 (ngay3-2-07)_thanh hoa lap du an 062008_QT bieu 45 va 53 2011" xfId="1771"/>
    <cellStyle name="3_Du toan Huong Lam - Ban Giang theo DG 59 (ngay3-2-07)_thanh hoa lap du an 062008_Sheet2" xfId="1772"/>
    <cellStyle name="3_Du toan khao sat don 553 (da sua 16.5.08)" xfId="1773"/>
    <cellStyle name="3_Du toan KT-TCsua theo TT 03 - YC 471" xfId="1774"/>
    <cellStyle name="3_Du toan KT-TCsua theo TT 03 - YC 471_thanh hoa lap du an 062008" xfId="1775"/>
    <cellStyle name="3_Du toan KT-TCsua theo TT 03 - YC 471_thanh hoa lap du an 062008_QT bieu 45 va 53 2011" xfId="1776"/>
    <cellStyle name="3_Du toan KT-TCsua theo TT 03 - YC 471_thanh hoa lap du an 062008_Sheet2" xfId="1777"/>
    <cellStyle name="3_Du toan ngay (28-10-2005)" xfId="1778"/>
    <cellStyle name="3_Du toan ngay (28-10-2005)_thanh hoa lap du an 062008" xfId="1779"/>
    <cellStyle name="3_Du toan ngay (28-10-2005)_thanh hoa lap du an 062008_QT bieu 45 va 53 2011" xfId="1780"/>
    <cellStyle name="3_Du toan ngay (28-10-2005)_thanh hoa lap du an 062008_Sheet2" xfId="1781"/>
    <cellStyle name="3_Du toan ngay 16-4-2007" xfId="1782"/>
    <cellStyle name="3_Du toan ngay 1-9-2004 (version 1)" xfId="1783"/>
    <cellStyle name="3_Du toan ngay 1-9-2004 (version 1)_thanh hoa lap du an 062008" xfId="1784"/>
    <cellStyle name="3_Du toan ngay 1-9-2004 (version 1)_thanh hoa lap du an 062008_QT bieu 45 va 53 2011" xfId="1785"/>
    <cellStyle name="3_Du toan ngay 1-9-2004 (version 1)_thanh hoa lap du an 062008_Sheet2" xfId="1786"/>
    <cellStyle name="3_Du toan Phuong lam" xfId="1787"/>
    <cellStyle name="3_Du toan QL 27 (23-12-2005)" xfId="1788"/>
    <cellStyle name="3_Du toan QL 27 (23-12-2005)_thanh hoa lap du an 062008" xfId="1789"/>
    <cellStyle name="3_Du toan QL 27 (23-12-2005)_thanh hoa lap du an 062008_QT bieu 45 va 53 2011" xfId="1790"/>
    <cellStyle name="3_Du toan QL 27 (23-12-2005)_thanh hoa lap du an 062008_Sheet2" xfId="1791"/>
    <cellStyle name="3_Du toan Tay Thanh Hoa duyetcuoi" xfId="1792"/>
    <cellStyle name="3_Du toan Tay Thanh Hoa duyetcuoi_thanh hoa lap du an 062008" xfId="1793"/>
    <cellStyle name="3_Du toan Tay Thanh Hoa duyetcuoi_thanh hoa lap du an 062008_QT bieu 45 va 53 2011" xfId="1794"/>
    <cellStyle name="3_Du toan Tay Thanh Hoa duyetcuoi_thanh hoa lap du an 062008_Sheet2" xfId="1795"/>
    <cellStyle name="3_Du_toan_Ho_Xa___Vinh_Tan_WB3 sua ngay 18-8-06" xfId="1796"/>
    <cellStyle name="3_Du_toan_Ho_Xa___Vinh_Tan_WB3 sua ngay 18-8-06_thanh hoa lap du an 062008" xfId="1797"/>
    <cellStyle name="3_Du_toan_Ho_Xa___Vinh_Tan_WB3 sua ngay 18-8-06_thanh hoa lap du an 062008_QT bieu 45 va 53 2011" xfId="1798"/>
    <cellStyle name="3_Du_toan_Ho_Xa___Vinh_Tan_WB3 sua ngay 18-8-06_thanh hoa lap du an 062008_Sheet2" xfId="1799"/>
    <cellStyle name="3_DuAnKT ngay 11-2-2006" xfId="1800"/>
    <cellStyle name="3_DuAnKT ngay 11-2-2006_thanh hoa lap du an 062008" xfId="1801"/>
    <cellStyle name="3_DuAnKT ngay 11-2-2006_thanh hoa lap du an 062008_QT bieu 45 va 53 2011" xfId="1802"/>
    <cellStyle name="3_DuAnKT ngay 11-2-2006_thanh hoa lap du an 062008_Sheet2" xfId="1803"/>
    <cellStyle name="3_Gia_VL cau-JIBIC-Ha-tinh" xfId="1804"/>
    <cellStyle name="3_Gia_VL cau-JIBIC-Ha-tinh_thanh hoa lap du an 062008" xfId="1805"/>
    <cellStyle name="3_Gia_VL cau-JIBIC-Ha-tinh_thanh hoa lap du an 062008_QT bieu 45 va 53 2011" xfId="1806"/>
    <cellStyle name="3_Gia_VL cau-JIBIC-Ha-tinh_thanh hoa lap du an 062008_Sheet2" xfId="1807"/>
    <cellStyle name="3_Gia_VLQL48_duyet " xfId="1808"/>
    <cellStyle name="3_Gia_VLQL48_duyet _thanh hoa lap du an 062008" xfId="1809"/>
    <cellStyle name="3_Gia_VLQL48_duyet _thanh hoa lap du an 062008_QT bieu 45 va 53 2011" xfId="1810"/>
    <cellStyle name="3_Gia_VLQL48_duyet _thanh hoa lap du an 062008_Sheet2" xfId="1811"/>
    <cellStyle name="3_goi 1" xfId="1812"/>
    <cellStyle name="3_Goi 1 (TT04)" xfId="1813"/>
    <cellStyle name="3_goi 1 duyet theo luong mo (an)" xfId="1814"/>
    <cellStyle name="3_Goi 1_1" xfId="1815"/>
    <cellStyle name="3_Goi 1_1_thanh hoa lap du an 062008" xfId="1816"/>
    <cellStyle name="3_Goi 1_1_thanh hoa lap du an 062008_QT bieu 45 va 53 2011" xfId="1817"/>
    <cellStyle name="3_Goi 1_1_thanh hoa lap du an 062008_Sheet2" xfId="1818"/>
    <cellStyle name="3_Goi so 1" xfId="1819"/>
    <cellStyle name="3_Goi thau so 08 (11-05-2007)" xfId="1820"/>
    <cellStyle name="3_Goi thau so 1 (14-12-2006)" xfId="1821"/>
    <cellStyle name="3_Goi thau so 2 (20-6-2006)" xfId="1822"/>
    <cellStyle name="3_Goi02(25-05-2006)" xfId="1823"/>
    <cellStyle name="3_Goi02(25-05-2006)_thanh hoa lap du an 062008" xfId="1824"/>
    <cellStyle name="3_Goi02(25-05-2006)_thanh hoa lap du an 062008_QT bieu 45 va 53 2011" xfId="1825"/>
    <cellStyle name="3_Goi02(25-05-2006)_thanh hoa lap du an 062008_Sheet2" xfId="1826"/>
    <cellStyle name="3_Goi1N206" xfId="1827"/>
    <cellStyle name="3_Goi1N206_thanh hoa lap du an 062008" xfId="1828"/>
    <cellStyle name="3_Goi1N206_thanh hoa lap du an 062008_QT bieu 45 va 53 2011" xfId="1829"/>
    <cellStyle name="3_Goi1N206_thanh hoa lap du an 062008_Sheet2" xfId="1830"/>
    <cellStyle name="3_Goi2N206" xfId="1831"/>
    <cellStyle name="3_Goi2N206_thanh hoa lap du an 062008" xfId="1832"/>
    <cellStyle name="3_Goi2N206_thanh hoa lap du an 062008_QT bieu 45 va 53 2011" xfId="1833"/>
    <cellStyle name="3_Goi2N206_thanh hoa lap du an 062008_Sheet2" xfId="1834"/>
    <cellStyle name="3_Goi4N216" xfId="1835"/>
    <cellStyle name="3_Goi4N216_thanh hoa lap du an 062008" xfId="1836"/>
    <cellStyle name="3_Goi4N216_thanh hoa lap du an 062008_QT bieu 45 va 53 2011" xfId="1837"/>
    <cellStyle name="3_Goi4N216_thanh hoa lap du an 062008_Sheet2" xfId="1838"/>
    <cellStyle name="3_Goi5N216" xfId="1839"/>
    <cellStyle name="3_Goi5N216_thanh hoa lap du an 062008" xfId="1840"/>
    <cellStyle name="3_Goi5N216_thanh hoa lap du an 062008_QT bieu 45 va 53 2011" xfId="1841"/>
    <cellStyle name="3_Goi5N216_thanh hoa lap du an 062008_Sheet2" xfId="1842"/>
    <cellStyle name="3_Hoi Song" xfId="1843"/>
    <cellStyle name="3_HT-LO" xfId="1844"/>
    <cellStyle name="3_HT-LO_thanh hoa lap du an 062008" xfId="1845"/>
    <cellStyle name="3_HT-LO_thanh hoa lap du an 062008_QT bieu 45 va 53 2011" xfId="1846"/>
    <cellStyle name="3_HT-LO_thanh hoa lap du an 062008_Sheet2" xfId="1847"/>
    <cellStyle name="3_Huong Lam - Ban Giang (11-4-2007)" xfId="1848"/>
    <cellStyle name="3_Huong Lam - Ban Giang (11-4-2007)_thanh hoa lap du an 062008" xfId="1849"/>
    <cellStyle name="3_Huong Lam - Ban Giang (11-4-2007)_thanh hoa lap du an 062008_QT bieu 45 va 53 2011" xfId="1850"/>
    <cellStyle name="3_Huong Lam - Ban Giang (11-4-2007)_thanh hoa lap du an 062008_Sheet2" xfId="1851"/>
    <cellStyle name="3_KH Von Dieu tra CBMT 2009ngay3t12qh4t12" xfId="1852"/>
    <cellStyle name="3_KH_2009_CongThuong" xfId="1853"/>
    <cellStyle name="3_KH_SXNL_2009" xfId="1854"/>
    <cellStyle name="3_Khoi luong" xfId="1855"/>
    <cellStyle name="3_Khoi luong doan 1" xfId="1856"/>
    <cellStyle name="3_Khoi luong doan 1_thanh hoa lap du an 062008" xfId="1857"/>
    <cellStyle name="3_Khoi luong doan 1_thanh hoa lap du an 062008_QT bieu 45 va 53 2011" xfId="1858"/>
    <cellStyle name="3_Khoi luong doan 1_thanh hoa lap du an 062008_Sheet2" xfId="1859"/>
    <cellStyle name="3_Khoi luong doan 2" xfId="1860"/>
    <cellStyle name="3_Khoi luong doan 2_thanh hoa lap du an 062008" xfId="1861"/>
    <cellStyle name="3_Khoi luong doan 2_thanh hoa lap du an 062008_QT bieu 45 va 53 2011" xfId="1862"/>
    <cellStyle name="3_Khoi luong doan 2_thanh hoa lap du an 062008_Sheet2" xfId="1863"/>
    <cellStyle name="3_Khoi Luong Hoang Truong - Hoang Phu" xfId="1864"/>
    <cellStyle name="3_Khoi Luong Hoang Truong - Hoang Phu_thanh hoa lap du an 062008" xfId="1865"/>
    <cellStyle name="3_Khoi Luong Hoang Truong - Hoang Phu_thanh hoa lap du an 062008_QT bieu 45 va 53 2011" xfId="1866"/>
    <cellStyle name="3_Khoi Luong Hoang Truong - Hoang Phu_thanh hoa lap du an 062008_Sheet2" xfId="1867"/>
    <cellStyle name="3_Khoi luong_thanh hoa lap du an 062008" xfId="1868"/>
    <cellStyle name="3_Khoi luong_thanh hoa lap du an 062008_QT bieu 45 va 53 2011" xfId="1869"/>
    <cellStyle name="3_Khoi luong_thanh hoa lap du an 062008_Sheet2" xfId="1870"/>
    <cellStyle name="3_KHXDCB_2009_ HDND" xfId="1871"/>
    <cellStyle name="3_Kiennghi_TTCP" xfId="1872"/>
    <cellStyle name="3_Kiennghi_TTCP_Bosung" xfId="1873"/>
    <cellStyle name="3_Kiennghi_TTCP_Bosung_lan2" xfId="1874"/>
    <cellStyle name="3_Kiennghibosungvon_TTCP_2" xfId="1875"/>
    <cellStyle name="3_KL" xfId="1876"/>
    <cellStyle name="3_KL_Cau My Thinh sua theo don gia 59 (19-5-07)" xfId="1877"/>
    <cellStyle name="3_KL_Cau My Thinh sua theo don gia 59 (19-5-07)_thanh hoa lap du an 062008" xfId="1878"/>
    <cellStyle name="3_KL_Cau My Thinh sua theo don gia 59 (19-5-07)_thanh hoa lap du an 062008_QT bieu 45 va 53 2011" xfId="1879"/>
    <cellStyle name="3_KL_Cau My Thinh sua theo don gia 59 (19-5-07)_thanh hoa lap du an 062008_Sheet2" xfId="1880"/>
    <cellStyle name="3_Kl_DT_Tham_Dinh_497_16-4-07" xfId="1881"/>
    <cellStyle name="3_KL_DT-497" xfId="1882"/>
    <cellStyle name="3_KL_DT-497_thanh hoa lap du an 062008" xfId="1883"/>
    <cellStyle name="3_KL_DT-497_thanh hoa lap du an 062008_QT bieu 45 va 53 2011" xfId="1884"/>
    <cellStyle name="3_KL_DT-497_thanh hoa lap du an 062008_Sheet2" xfId="1885"/>
    <cellStyle name="3_KL_DT-Khao-s¸t-TD" xfId="1886"/>
    <cellStyle name="3_KL_DT-Khao-s¸t-TD_thanh hoa lap du an 062008" xfId="1887"/>
    <cellStyle name="3_KL_DT-Khao-s¸t-TD_thanh hoa lap du an 062008_QT bieu 45 va 53 2011" xfId="1888"/>
    <cellStyle name="3_KL_DT-Khao-s¸t-TD_thanh hoa lap du an 062008_Sheet2" xfId="1889"/>
    <cellStyle name="3_KL_Huong Lam - Ban Giang (11-4-2007)" xfId="1890"/>
    <cellStyle name="3_KL_Huong Lam - Ban Giang (11-4-2007)_thanh hoa lap du an 062008" xfId="1891"/>
    <cellStyle name="3_KL_Huong Lam - Ban Giang (11-4-2007)_thanh hoa lap du an 062008_QT bieu 45 va 53 2011" xfId="1892"/>
    <cellStyle name="3_KL_Huong Lam - Ban Giang (11-4-2007)_thanh hoa lap du an 062008_Sheet2" xfId="1893"/>
    <cellStyle name="3_KL_thanh hoa lap du an 062008" xfId="1894"/>
    <cellStyle name="3_KL_thanh hoa lap du an 062008_QT bieu 45 va 53 2011" xfId="1895"/>
    <cellStyle name="3_KL_thanh hoa lap du an 062008_Sheet2" xfId="1896"/>
    <cellStyle name="3_Kl6-6-05" xfId="1897"/>
    <cellStyle name="3_KLCongTh" xfId="1898"/>
    <cellStyle name="3_Kldoan3" xfId="1899"/>
    <cellStyle name="3_Kldoan3_thanh hoa lap du an 062008" xfId="1900"/>
    <cellStyle name="3_Kldoan3_thanh hoa lap du an 062008_QT bieu 45 va 53 2011" xfId="1901"/>
    <cellStyle name="3_Kldoan3_thanh hoa lap du an 062008_Sheet2" xfId="1902"/>
    <cellStyle name="3_KLhoxa" xfId="1903"/>
    <cellStyle name="3_Klnutgiao" xfId="1904"/>
    <cellStyle name="3_KLPA2s" xfId="1905"/>
    <cellStyle name="3_KlQdinhduyet" xfId="1906"/>
    <cellStyle name="3_KlQdinhduyet_thanh hoa lap du an 062008" xfId="1907"/>
    <cellStyle name="3_KlQdinhduyet_thanh hoa lap du an 062008_QT bieu 45 va 53 2011" xfId="1908"/>
    <cellStyle name="3_KlQdinhduyet_thanh hoa lap du an 062008_Sheet2" xfId="1909"/>
    <cellStyle name="3_KlQL4goi5KCS" xfId="1910"/>
    <cellStyle name="3_Kltayth" xfId="1911"/>
    <cellStyle name="3_KltaythQDduyet" xfId="1912"/>
    <cellStyle name="3_Kluong4-2004" xfId="1913"/>
    <cellStyle name="3_Kluong4-2004_thanh hoa lap du an 062008" xfId="1914"/>
    <cellStyle name="3_Kluong4-2004_thanh hoa lap du an 062008_QT bieu 45 va 53 2011" xfId="1915"/>
    <cellStyle name="3_Kluong4-2004_thanh hoa lap du an 062008_Sheet2" xfId="1916"/>
    <cellStyle name="3_Km 48 - 53 (sua nap TVTT 6-7-2007)" xfId="1917"/>
    <cellStyle name="3_Km 48 - 53 (sua nap TVTT 6-7-2007)_thanh hoa lap du an 062008" xfId="1918"/>
    <cellStyle name="3_Km 48 - 53 (sua nap TVTT 6-7-2007)_thanh hoa lap du an 062008_QT bieu 45 va 53 2011" xfId="1919"/>
    <cellStyle name="3_Km 48 - 53 (sua nap TVTT 6-7-2007)_thanh hoa lap du an 062008_Sheet2" xfId="1920"/>
    <cellStyle name="3_Km2" xfId="1921"/>
    <cellStyle name="3_Km3" xfId="1922"/>
    <cellStyle name="3_km4-6" xfId="1923"/>
    <cellStyle name="3_km48-53 (tham tra ngay 23-10-2006)" xfId="1924"/>
    <cellStyle name="3_km48-53 (tham tra ngay 23-10-2006)_thanh hoa lap du an 062008" xfId="1925"/>
    <cellStyle name="3_km48-53 (tham tra ngay 23-10-2006)_thanh hoa lap du an 062008_QT bieu 45 va 53 2011" xfId="1926"/>
    <cellStyle name="3_km48-53 (tham tra ngay 23-10-2006)_thanh hoa lap du an 062008_Sheet2" xfId="1927"/>
    <cellStyle name="3_km48-53 (tham tra ngay 23-10-2006)theo gi¸ ca m¸y míi" xfId="1928"/>
    <cellStyle name="3_km48-53 (tham tra ngay 23-10-2006)theo gi¸ ca m¸y míi_thanh hoa lap du an 062008" xfId="1929"/>
    <cellStyle name="3_km48-53 (tham tra ngay 23-10-2006)theo gi¸ ca m¸y míi_thanh hoa lap du an 062008_QT bieu 45 va 53 2011" xfId="1930"/>
    <cellStyle name="3_km48-53 (tham tra ngay 23-10-2006)theo gi¸ ca m¸y míi_thanh hoa lap du an 062008_Sheet2" xfId="1931"/>
    <cellStyle name="3_Luong A6" xfId="1932"/>
    <cellStyle name="3_maugiacotaluy" xfId="1933"/>
    <cellStyle name="3_My Thanh Son Thanh" xfId="1934"/>
    <cellStyle name="3_Nhom I" xfId="1935"/>
    <cellStyle name="3_Nhom I_thanh hoa lap du an 062008" xfId="1936"/>
    <cellStyle name="3_Nhom I_thanh hoa lap du an 062008_QT bieu 45 va 53 2011" xfId="1937"/>
    <cellStyle name="3_Nhom I_thanh hoa lap du an 062008_Sheet2" xfId="1938"/>
    <cellStyle name="3_Phanbotindung_2009_KH" xfId="1939"/>
    <cellStyle name="3_Phu luc KS" xfId="1940"/>
    <cellStyle name="3_Project N.Du" xfId="1941"/>
    <cellStyle name="3_Project N.Du.dien" xfId="1942"/>
    <cellStyle name="3_Project N.Du_thanh hoa lap du an 062008" xfId="1943"/>
    <cellStyle name="3_Project N.Du_thanh hoa lap du an 062008_QT bieu 45 va 53 2011" xfId="1944"/>
    <cellStyle name="3_Project N.Du_thanh hoa lap du an 062008_Sheet2" xfId="1945"/>
    <cellStyle name="3_Project QL4" xfId="1946"/>
    <cellStyle name="3_Project QL4 goi 7" xfId="1947"/>
    <cellStyle name="3_Project QL4 goi 7_thanh hoa lap du an 062008" xfId="1948"/>
    <cellStyle name="3_Project QL4 goi 7_thanh hoa lap du an 062008_QT bieu 45 va 53 2011" xfId="1949"/>
    <cellStyle name="3_Project QL4 goi 7_thanh hoa lap du an 062008_Sheet2" xfId="1950"/>
    <cellStyle name="3_Project QL4 goi5" xfId="1951"/>
    <cellStyle name="3_Project QL4 goi8" xfId="1952"/>
    <cellStyle name="3_QL1A-SUA2005" xfId="1953"/>
    <cellStyle name="3_QL1A-SUA2005_thanh hoa lap du an 062008" xfId="1954"/>
    <cellStyle name="3_QL1A-SUA2005_thanh hoa lap du an 062008_QT bieu 45 va 53 2011" xfId="1955"/>
    <cellStyle name="3_QL1A-SUA2005_thanh hoa lap du an 062008_Sheet2" xfId="1956"/>
    <cellStyle name="3_Sheet1" xfId="1957"/>
    <cellStyle name="3_Sheet1_Cau My Thinh sua theo don gia 59 (19-5-07)" xfId="1958"/>
    <cellStyle name="3_Sheet1_DT_Tham_Dinh_497_16-4-07" xfId="1959"/>
    <cellStyle name="3_Sheet1_DT-497" xfId="1960"/>
    <cellStyle name="3_Sheet1_DT-Khao-s¸t-TD" xfId="1961"/>
    <cellStyle name="3_Sheet1_Huong Lam - Ban Giang (11-4-2007)" xfId="1962"/>
    <cellStyle name="3_SuoiTon" xfId="1963"/>
    <cellStyle name="3_SuoiTon_thanh hoa lap du an 062008" xfId="1964"/>
    <cellStyle name="3_SuoiTon_thanh hoa lap du an 062008_QT bieu 45 va 53 2011" xfId="1965"/>
    <cellStyle name="3_SuoiTon_thanh hoa lap du an 062008_Sheet2" xfId="1966"/>
    <cellStyle name="3_t" xfId="1967"/>
    <cellStyle name="3_TamkhoanKSDH" xfId="1968"/>
    <cellStyle name="3_Tay THoa" xfId="1969"/>
    <cellStyle name="3_Tay THoa_thanh hoa lap du an 062008" xfId="1970"/>
    <cellStyle name="3_Tay THoa_thanh hoa lap du an 062008_QT bieu 45 va 53 2011" xfId="1971"/>
    <cellStyle name="3_Tay THoa_thanh hoa lap du an 062008_Sheet2" xfId="1972"/>
    <cellStyle name="3_Tham tra (8-11)1" xfId="1973"/>
    <cellStyle name="3_Tham tra (8-11)1_thanh hoa lap du an 062008" xfId="1974"/>
    <cellStyle name="3_Tham tra (8-11)1_thanh hoa lap du an 062008_QT bieu 45 va 53 2011" xfId="1975"/>
    <cellStyle name="3_Tham tra (8-11)1_thanh hoa lap du an 062008_Sheet2" xfId="1976"/>
    <cellStyle name="3_THkl" xfId="1977"/>
    <cellStyle name="3_THkl_thanh hoa lap du an 062008" xfId="1978"/>
    <cellStyle name="3_THkl_thanh hoa lap du an 062008_QT bieu 45 va 53 2011" xfId="1979"/>
    <cellStyle name="3_THkl_thanh hoa lap du an 062008_Sheet2" xfId="1980"/>
    <cellStyle name="3_THklpa2" xfId="1981"/>
    <cellStyle name="3_THklpa2_thanh hoa lap du an 062008" xfId="1982"/>
    <cellStyle name="3_THklpa2_thanh hoa lap du an 062008_QT bieu 45 va 53 2011" xfId="1983"/>
    <cellStyle name="3_THklpa2_thanh hoa lap du an 062008_Sheet2" xfId="1984"/>
    <cellStyle name="3_Tong hop DT dieu chinh duong 38-95" xfId="1985"/>
    <cellStyle name="3_Tong hop khoi luong duong 557 (30-5-2006)" xfId="1986"/>
    <cellStyle name="3_Tong muc dau tu" xfId="1987"/>
    <cellStyle name="3_Tuyen so 1-Km0+00 - Km0+852.56" xfId="1988"/>
    <cellStyle name="3_Tuyen so 1-Km0+00 - Km0+852.56_thanh hoa lap du an 062008" xfId="1989"/>
    <cellStyle name="3_Tuyen so 1-Km0+00 - Km0+852.56_thanh hoa lap du an 062008_QT bieu 45 va 53 2011" xfId="1990"/>
    <cellStyle name="3_Tuyen so 1-Km0+00 - Km0+852.56_thanh hoa lap du an 062008_Sheet2" xfId="1991"/>
    <cellStyle name="3_TV sua ngay 02-08-06" xfId="1992"/>
    <cellStyle name="3_TV sua ngay 02-08-06_thanh hoa lap du an 062008" xfId="1993"/>
    <cellStyle name="3_TV sua ngay 02-08-06_thanh hoa lap du an 062008_QT bieu 45 va 53 2011" xfId="1994"/>
    <cellStyle name="3_TV sua ngay 02-08-06_thanh hoa lap du an 062008_Sheet2" xfId="1995"/>
    <cellStyle name="3_VatLieu 3 cau -NA" xfId="1996"/>
    <cellStyle name="3_VatLieu 3 cau -NA_thanh hoa lap du an 062008" xfId="1997"/>
    <cellStyle name="3_VatLieu 3 cau -NA_thanh hoa lap du an 062008_QT bieu 45 va 53 2011" xfId="1998"/>
    <cellStyle name="3_VatLieu 3 cau -NA_thanh hoa lap du an 062008_Sheet2" xfId="1999"/>
    <cellStyle name="3_ÿÿÿÿÿ" xfId="2000"/>
    <cellStyle name="3_ÿÿÿÿÿ_1" xfId="2001"/>
    <cellStyle name="3_ÿÿÿÿÿ_1_thanh hoa lap du an 062008" xfId="2002"/>
    <cellStyle name="3_ÿÿÿÿÿ_1_thanh hoa lap du an 062008_QT bieu 45 va 53 2011" xfId="2003"/>
    <cellStyle name="3_ÿÿÿÿÿ_1_thanh hoa lap du an 062008_Sheet2" xfId="2004"/>
    <cellStyle name="4" xfId="2005"/>
    <cellStyle name="4_6.Bang_luong_moi_XDCB" xfId="2006"/>
    <cellStyle name="4_A che do KS +chi BQL" xfId="2007"/>
    <cellStyle name="4_BANG CAM COC GPMB 8km" xfId="2008"/>
    <cellStyle name="4_BANG CAM COC GPMB 8km_thanh hoa lap du an 062008" xfId="2009"/>
    <cellStyle name="4_BANG CAM COC GPMB 8km_thanh hoa lap du an 062008_QT bieu 45 va 53 2011" xfId="2010"/>
    <cellStyle name="4_BANG CAM COC GPMB 8km_thanh hoa lap du an 062008_Sheet2" xfId="2011"/>
    <cellStyle name="4_Bang tong hop khoi luong" xfId="2012"/>
    <cellStyle name="4_Book1" xfId="2013"/>
    <cellStyle name="4_Book1_1" xfId="2014"/>
    <cellStyle name="4_Book1_1_thanh hoa lap du an 062008" xfId="2015"/>
    <cellStyle name="4_Book1_1_thanh hoa lap du an 062008_QT bieu 45 va 53 2011" xfId="2016"/>
    <cellStyle name="4_Book1_1_thanh hoa lap du an 062008_Sheet2" xfId="2017"/>
    <cellStyle name="4_Book1_Book1" xfId="2018"/>
    <cellStyle name="4_Book1_Book1_Book1" xfId="2019"/>
    <cellStyle name="4_Book1_Book1_Book1_QT bieu 45 va 53 2011" xfId="2020"/>
    <cellStyle name="4_Book1_Book1_Book1_Sheet2" xfId="2021"/>
    <cellStyle name="4_Book1_Book1_thanh hoa lap du an 062008" xfId="2022"/>
    <cellStyle name="4_Book1_Cau Bai Son 2 Km 0+270.26 (8-11-2006)" xfId="2023"/>
    <cellStyle name="4_Book1_Cau Bai Son 2 Km 0+270.26 (8-11-2006)_thanh hoa lap du an 062008" xfId="2024"/>
    <cellStyle name="4_Book1_Cau Bai Son 2 Km 0+270.26 (8-11-2006)_thanh hoa lap du an 062008_QT bieu 45 va 53 2011" xfId="2025"/>
    <cellStyle name="4_Book1_Cau Bai Son 2 Km 0+270.26 (8-11-2006)_thanh hoa lap du an 062008_Sheet2" xfId="2026"/>
    <cellStyle name="4_Book1_Cau Hoa Son Km 1+441.06 (14-12-2006)" xfId="2027"/>
    <cellStyle name="4_Book1_Cau Hoa Son Km 1+441.06 (14-12-2006)_thanh hoa lap du an 062008" xfId="2028"/>
    <cellStyle name="4_Book1_Cau Hoa Son Km 1+441.06 (14-12-2006)_thanh hoa lap du an 062008_QT bieu 45 va 53 2011" xfId="2029"/>
    <cellStyle name="4_Book1_Cau Hoa Son Km 1+441.06 (14-12-2006)_thanh hoa lap du an 062008_Sheet2" xfId="2030"/>
    <cellStyle name="4_Book1_Cau Hoa Son Km 1+441.06 (22-10-2006)" xfId="2031"/>
    <cellStyle name="4_Book1_Cau Hoa Son Km 1+441.06 (22-10-2006)_thanh hoa lap du an 062008" xfId="2032"/>
    <cellStyle name="4_Book1_Cau Hoa Son Km 1+441.06 (22-10-2006)_thanh hoa lap du an 062008_QT bieu 45 va 53 2011" xfId="2033"/>
    <cellStyle name="4_Book1_Cau Hoa Son Km 1+441.06 (22-10-2006)_thanh hoa lap du an 062008_Sheet2" xfId="2034"/>
    <cellStyle name="4_Book1_Cau Hoa Son Km 1+441.06 (24-10-2006)" xfId="2035"/>
    <cellStyle name="4_Book1_Cau Hoa Son Km 1+441.06 (24-10-2006)_thanh hoa lap du an 062008" xfId="2036"/>
    <cellStyle name="4_Book1_Cau Hoa Son Km 1+441.06 (24-10-2006)_thanh hoa lap du an 062008_QT bieu 45 va 53 2011" xfId="2037"/>
    <cellStyle name="4_Book1_Cau Hoa Son Km 1+441.06 (24-10-2006)_thanh hoa lap du an 062008_Sheet2" xfId="2038"/>
    <cellStyle name="4_Book1_Cau Nam Tot(ngay 2-10-2006)" xfId="2039"/>
    <cellStyle name="4_Book1_Cau Song Dao Km 1+51.54 (20-12-2006)" xfId="2040"/>
    <cellStyle name="4_Book1_Cau Song Dao Km 1+51.54 (20-12-2006)_thanh hoa lap du an 062008" xfId="2041"/>
    <cellStyle name="4_Book1_Cau Song Dao Km 1+51.54 (20-12-2006)_thanh hoa lap du an 062008_QT bieu 45 va 53 2011" xfId="2042"/>
    <cellStyle name="4_Book1_Cau Song Dao Km 1+51.54 (20-12-2006)_thanh hoa lap du an 062008_Sheet2" xfId="2043"/>
    <cellStyle name="4_Book1_CAU XOP XANG II(su­a)" xfId="2044"/>
    <cellStyle name="4_Book1_CAU XOP XANG II(su­a)_thanh hoa lap du an 062008" xfId="2045"/>
    <cellStyle name="4_Book1_CAU XOP XANG II(su­a)_thanh hoa lap du an 062008_QT bieu 45 va 53 2011" xfId="2046"/>
    <cellStyle name="4_Book1_CAU XOP XANG II(su­a)_thanh hoa lap du an 062008_Sheet2" xfId="2047"/>
    <cellStyle name="4_Book1_Dieu phoi dat goi 1" xfId="2048"/>
    <cellStyle name="4_Book1_Dieu phoi dat goi 2" xfId="2049"/>
    <cellStyle name="4_Book1_DT Kha thi ngay 11-2-06" xfId="2050"/>
    <cellStyle name="4_Book1_DT Kha thi ngay 11-2-06_thanh hoa lap du an 062008" xfId="2051"/>
    <cellStyle name="4_Book1_DT Kha thi ngay 11-2-06_thanh hoa lap du an 062008_QT bieu 45 va 53 2011" xfId="2052"/>
    <cellStyle name="4_Book1_DT Kha thi ngay 11-2-06_thanh hoa lap du an 062008_Sheet2" xfId="2053"/>
    <cellStyle name="4_Book1_DT ngay 04-01-2006" xfId="2054"/>
    <cellStyle name="4_Book1_DT ngay 11-4-2006" xfId="2055"/>
    <cellStyle name="4_Book1_DT ngay 15-11-05" xfId="2056"/>
    <cellStyle name="4_Book1_DT ngay 15-11-05_thanh hoa lap du an 062008" xfId="2057"/>
    <cellStyle name="4_Book1_DT ngay 15-11-05_thanh hoa lap du an 062008_QT bieu 45 va 53 2011" xfId="2058"/>
    <cellStyle name="4_Book1_DT ngay 15-11-05_thanh hoa lap du an 062008_Sheet2" xfId="2059"/>
    <cellStyle name="4_Book1_DT theo DM24" xfId="2060"/>
    <cellStyle name="4_Book1_Du toan KT-TCsua theo TT 03 - YC 471" xfId="2061"/>
    <cellStyle name="4_Book1_Du toan Phuong lam" xfId="2062"/>
    <cellStyle name="4_Book1_Du toan Phuong lam_thanh hoa lap du an 062008" xfId="2063"/>
    <cellStyle name="4_Book1_Du toan Phuong lam_thanh hoa lap du an 062008_QT bieu 45 va 53 2011" xfId="2064"/>
    <cellStyle name="4_Book1_Du toan Phuong lam_thanh hoa lap du an 062008_Sheet2" xfId="2065"/>
    <cellStyle name="4_Book1_Du toan QL 27 (23-12-2005)" xfId="2066"/>
    <cellStyle name="4_Book1_DuAnKT ngay 11-2-2006" xfId="2067"/>
    <cellStyle name="4_Book1_Goi 1" xfId="2068"/>
    <cellStyle name="4_Book1_Goi thau so 1 (14-12-2006)" xfId="2069"/>
    <cellStyle name="4_Book1_Goi thau so 1 (14-12-2006)_thanh hoa lap du an 062008" xfId="2070"/>
    <cellStyle name="4_Book1_Goi thau so 1 (14-12-2006)_thanh hoa lap du an 062008_QT bieu 45 va 53 2011" xfId="2071"/>
    <cellStyle name="4_Book1_Goi thau so 1 (14-12-2006)_thanh hoa lap du an 062008_Sheet2" xfId="2072"/>
    <cellStyle name="4_Book1_Goi thau so 2 (20-6-2006)" xfId="2073"/>
    <cellStyle name="4_Book1_Goi thau so 2 (20-6-2006)_thanh hoa lap du an 062008" xfId="2074"/>
    <cellStyle name="4_Book1_Goi thau so 2 (20-6-2006)_thanh hoa lap du an 062008_QT bieu 45 va 53 2011" xfId="2075"/>
    <cellStyle name="4_Book1_Goi thau so 2 (20-6-2006)_thanh hoa lap du an 062008_Sheet2" xfId="2076"/>
    <cellStyle name="4_Book1_Goi thau so 2 (30-01-2007)" xfId="2077"/>
    <cellStyle name="4_Book1_Goi thau so 2 (30-01-2007)_thanh hoa lap du an 062008" xfId="2078"/>
    <cellStyle name="4_Book1_Goi thau so 2 (30-01-2007)_thanh hoa lap du an 062008_QT bieu 45 va 53 2011" xfId="2079"/>
    <cellStyle name="4_Book1_Goi thau so 2 (30-01-2007)_thanh hoa lap du an 062008_Sheet2" xfId="2080"/>
    <cellStyle name="4_Book1_Goi02(25-05-2006)" xfId="2081"/>
    <cellStyle name="4_Book1_K C N - HUNG DONG L.NHUA" xfId="2082"/>
    <cellStyle name="4_Book1_K C N - HUNG DONG L.NHUA_thanh hoa lap du an 062008" xfId="2083"/>
    <cellStyle name="4_Book1_K C N - HUNG DONG L.NHUA_thanh hoa lap du an 062008_QT bieu 45 va 53 2011" xfId="2084"/>
    <cellStyle name="4_Book1_K C N - HUNG DONG L.NHUA_thanh hoa lap du an 062008_Sheet2" xfId="2085"/>
    <cellStyle name="4_Book1_Khoi Luong Hoang Truong - Hoang Phu" xfId="2086"/>
    <cellStyle name="4_Book1_Khoi Luong Hoang Truong - Hoang Phu_thanh hoa lap du an 062008" xfId="2087"/>
    <cellStyle name="4_Book1_Khoi Luong Hoang Truong - Hoang Phu_thanh hoa lap du an 062008_QT bieu 45 va 53 2011" xfId="2088"/>
    <cellStyle name="4_Book1_Khoi Luong Hoang Truong - Hoang Phu_thanh hoa lap du an 062008_Sheet2" xfId="2089"/>
    <cellStyle name="4_Book1_km48-53 (tham tra ngay 23-10-2006)" xfId="2090"/>
    <cellStyle name="4_Book1_Muong TL" xfId="2091"/>
    <cellStyle name="4_Book1_thanh hoa lap du an 062008" xfId="2092"/>
    <cellStyle name="4_Book1_thanh hoa lap du an 062008_QT bieu 45 va 53 2011" xfId="2093"/>
    <cellStyle name="4_Book1_thanh hoa lap du an 062008_Sheet2" xfId="2094"/>
    <cellStyle name="4_Book1_Tuyen so 1-Km0+00 - Km0+852.56" xfId="2095"/>
    <cellStyle name="4_Book1_TV sua ngay 02-08-06" xfId="2096"/>
    <cellStyle name="4_Book1_ÿÿÿÿÿ" xfId="2097"/>
    <cellStyle name="4_C" xfId="2098"/>
    <cellStyle name="4_Cau Bai Son 2 Km 0+270.26 (8-11-2006)" xfId="2099"/>
    <cellStyle name="4_Cau Hoi 115" xfId="2100"/>
    <cellStyle name="4_Cau Hoi 115_thanh hoa lap du an 062008" xfId="2101"/>
    <cellStyle name="4_Cau Hoi 115_thanh hoa lap du an 062008_QT bieu 45 va 53 2011" xfId="2102"/>
    <cellStyle name="4_Cau Hoi 115_thanh hoa lap du an 062008_Sheet2" xfId="2103"/>
    <cellStyle name="4_Cau Hua Trai (TT 04)" xfId="2104"/>
    <cellStyle name="4_Cau My Thinh sua theo don gia 59 (19-5-07)" xfId="2105"/>
    <cellStyle name="4_Cau Nam Tot(ngay 2-10-2006)" xfId="2106"/>
    <cellStyle name="4_Cau Nam Tot(ngay 2-10-2006)_thanh hoa lap du an 062008" xfId="2107"/>
    <cellStyle name="4_Cau Nam Tot(ngay 2-10-2006)_thanh hoa lap du an 062008_QT bieu 45 va 53 2011" xfId="2108"/>
    <cellStyle name="4_Cau Nam Tot(ngay 2-10-2006)_thanh hoa lap du an 062008_Sheet2" xfId="2109"/>
    <cellStyle name="4_Cau Song Dao Km 1+51.54 (20-12-2006)" xfId="2110"/>
    <cellStyle name="4_Cau Thanh Ha 1" xfId="2111"/>
    <cellStyle name="4_Cau thuy dien Ban La (Cu Anh)" xfId="2112"/>
    <cellStyle name="4_Cau thuy dien Ban La (Cu Anh)_thanh hoa lap du an 062008" xfId="2113"/>
    <cellStyle name="4_Cau thuy dien Ban La (Cu Anh)_thanh hoa lap du an 062008_QT bieu 45 va 53 2011" xfId="2114"/>
    <cellStyle name="4_Cau thuy dien Ban La (Cu Anh)_thanh hoa lap du an 062008_Sheet2" xfId="2115"/>
    <cellStyle name="4_CAU XOP XANG II(su­a)" xfId="2116"/>
    <cellStyle name="4_Chau Thon - Tan Xuan (goi 5)" xfId="2117"/>
    <cellStyle name="4_Chau Thon - Tan Xuan (KCS 8-12-06)" xfId="2118"/>
    <cellStyle name="4_Chi phi KS" xfId="2119"/>
    <cellStyle name="4_cong" xfId="2120"/>
    <cellStyle name="4_cu ly van chuyen" xfId="2121"/>
    <cellStyle name="4_Dakt-Cau tinh Hua Phan" xfId="2122"/>
    <cellStyle name="4_DIEN" xfId="2123"/>
    <cellStyle name="4_Dieu phoi dat goi 1" xfId="2124"/>
    <cellStyle name="4_Dieu phoi dat goi 1_thanh hoa lap du an 062008" xfId="2125"/>
    <cellStyle name="4_Dieu phoi dat goi 1_thanh hoa lap du an 062008_QT bieu 45 va 53 2011" xfId="2126"/>
    <cellStyle name="4_Dieu phoi dat goi 1_thanh hoa lap du an 062008_Sheet2" xfId="2127"/>
    <cellStyle name="4_Dieu phoi dat goi 2" xfId="2128"/>
    <cellStyle name="4_Dieu phoi dat goi 2_thanh hoa lap du an 062008" xfId="2129"/>
    <cellStyle name="4_Dieu phoi dat goi 2_thanh hoa lap du an 062008_QT bieu 45 va 53 2011" xfId="2130"/>
    <cellStyle name="4_Dieu phoi dat goi 2_thanh hoa lap du an 062008_Sheet2" xfId="2131"/>
    <cellStyle name="4_Dinh muc thiet ke" xfId="2132"/>
    <cellStyle name="4_DONGIA" xfId="2133"/>
    <cellStyle name="4_DT Chau Hong  trinh ngay 09-01-07" xfId="2134"/>
    <cellStyle name="4_DT Chau Hong  trinh ngay 09-01-07_thanh hoa lap du an 062008" xfId="2135"/>
    <cellStyle name="4_DT Chau Hong  trinh ngay 09-01-07_thanh hoa lap du an 062008_QT bieu 45 va 53 2011" xfId="2136"/>
    <cellStyle name="4_DT Chau Hong  trinh ngay 09-01-07_thanh hoa lap du an 062008_Sheet2" xfId="2137"/>
    <cellStyle name="4_DT Kha thi ngay 11-2-06" xfId="2138"/>
    <cellStyle name="4_DT KT ngay 10-9-2005" xfId="2139"/>
    <cellStyle name="4_DT ngay 04-01-2006" xfId="2140"/>
    <cellStyle name="4_DT ngay 04-01-2006_thanh hoa lap du an 062008" xfId="2141"/>
    <cellStyle name="4_DT ngay 04-01-2006_thanh hoa lap du an 062008_QT bieu 45 va 53 2011" xfId="2142"/>
    <cellStyle name="4_DT ngay 04-01-2006_thanh hoa lap du an 062008_Sheet2" xfId="2143"/>
    <cellStyle name="4_DT ngay 11-4-2006" xfId="2144"/>
    <cellStyle name="4_DT ngay 11-4-2006_thanh hoa lap du an 062008" xfId="2145"/>
    <cellStyle name="4_DT ngay 11-4-2006_thanh hoa lap du an 062008_QT bieu 45 va 53 2011" xfId="2146"/>
    <cellStyle name="4_DT ngay 11-4-2006_thanh hoa lap du an 062008_Sheet2" xfId="2147"/>
    <cellStyle name="4_DT ngay 15-11-05" xfId="2148"/>
    <cellStyle name="4_DT theo DM24" xfId="2149"/>
    <cellStyle name="4_DT theo DM24_thanh hoa lap du an 062008" xfId="2150"/>
    <cellStyle name="4_DT theo DM24_thanh hoa lap du an 062008_QT bieu 45 va 53 2011" xfId="2151"/>
    <cellStyle name="4_DT theo DM24_thanh hoa lap du an 062008_Sheet2" xfId="2152"/>
    <cellStyle name="4_DT-497" xfId="2153"/>
    <cellStyle name="4_DT-497_thanh hoa lap du an 062008" xfId="2154"/>
    <cellStyle name="4_DT-497_thanh hoa lap du an 062008_QT bieu 45 va 53 2011" xfId="2155"/>
    <cellStyle name="4_DT-497_thanh hoa lap du an 062008_Sheet2" xfId="2156"/>
    <cellStyle name="4_DT-Khao-s¸t-TD" xfId="2157"/>
    <cellStyle name="4_DT-Khao-s¸t-TD_thanh hoa lap du an 062008" xfId="2158"/>
    <cellStyle name="4_DT-Khao-s¸t-TD_thanh hoa lap du an 062008_QT bieu 45 va 53 2011" xfId="2159"/>
    <cellStyle name="4_DT-Khao-s¸t-TD_thanh hoa lap du an 062008_Sheet2" xfId="2160"/>
    <cellStyle name="4_DTXL goi 11(20-9-05)" xfId="2161"/>
    <cellStyle name="4_du toan" xfId="2162"/>
    <cellStyle name="4_du toan (03-11-05)" xfId="2163"/>
    <cellStyle name="4_Du toan (12-05-2005) Tham dinh" xfId="2164"/>
    <cellStyle name="4_Du toan (12-05-2005) Tham dinh_thanh hoa lap du an 062008" xfId="2165"/>
    <cellStyle name="4_Du toan (12-05-2005) Tham dinh_thanh hoa lap du an 062008_QT bieu 45 va 53 2011" xfId="2166"/>
    <cellStyle name="4_Du toan (12-05-2005) Tham dinh_thanh hoa lap du an 062008_Sheet2" xfId="2167"/>
    <cellStyle name="4_Du toan (23-05-2005) Tham dinh" xfId="2168"/>
    <cellStyle name="4_Du toan (23-05-2005) Tham dinh_thanh hoa lap du an 062008" xfId="2169"/>
    <cellStyle name="4_Du toan (23-05-2005) Tham dinh_thanh hoa lap du an 062008_QT bieu 45 va 53 2011" xfId="2170"/>
    <cellStyle name="4_Du toan (23-05-2005) Tham dinh_thanh hoa lap du an 062008_Sheet2" xfId="2171"/>
    <cellStyle name="4_Du toan (5 - 04 - 2004)" xfId="2172"/>
    <cellStyle name="4_Du toan (5 - 04 - 2004)_thanh hoa lap du an 062008" xfId="2173"/>
    <cellStyle name="4_Du toan (5 - 04 - 2004)_thanh hoa lap du an 062008_QT bieu 45 va 53 2011" xfId="2174"/>
    <cellStyle name="4_Du toan (5 - 04 - 2004)_thanh hoa lap du an 062008_Sheet2" xfId="2175"/>
    <cellStyle name="4_Du toan (6-3-2005)" xfId="2176"/>
    <cellStyle name="4_Du toan (Ban A)" xfId="2177"/>
    <cellStyle name="4_Du toan (Ban A)_thanh hoa lap du an 062008" xfId="2178"/>
    <cellStyle name="4_Du toan (Ban A)_thanh hoa lap du an 062008_QT bieu 45 va 53 2011" xfId="2179"/>
    <cellStyle name="4_Du toan (Ban A)_thanh hoa lap du an 062008_Sheet2" xfId="2180"/>
    <cellStyle name="4_Du toan (ngay 13 - 07 - 2004)" xfId="2181"/>
    <cellStyle name="4_Du toan (ngay 13 - 07 - 2004)_thanh hoa lap du an 062008" xfId="2182"/>
    <cellStyle name="4_Du toan (ngay 13 - 07 - 2004)_thanh hoa lap du an 062008_QT bieu 45 va 53 2011" xfId="2183"/>
    <cellStyle name="4_Du toan (ngay 13 - 07 - 2004)_thanh hoa lap du an 062008_Sheet2" xfId="2184"/>
    <cellStyle name="4_Du toan (ngay 25-9-06)" xfId="2185"/>
    <cellStyle name="4_Du toan (ngay03-02-07) theo DG moi" xfId="2186"/>
    <cellStyle name="4_Du toan 558 (Km17+508.12 - Km 22)" xfId="2187"/>
    <cellStyle name="4_Du toan 558 (Km17+508.12 - Km 22)_thanh hoa lap du an 062008" xfId="2188"/>
    <cellStyle name="4_Du toan 558 (Km17+508.12 - Km 22)_thanh hoa lap du an 062008_QT bieu 45 va 53 2011" xfId="2189"/>
    <cellStyle name="4_Du toan 558 (Km17+508.12 - Km 22)_thanh hoa lap du an 062008_Sheet2" xfId="2190"/>
    <cellStyle name="4_Du toan bo sung (11-2004)" xfId="2191"/>
    <cellStyle name="4_Du toan Cang Vung Ang (Tham tra 3-11-06)" xfId="2192"/>
    <cellStyle name="4_Du toan Cang Vung Ang (Tham tra 3-11-06)_thanh hoa lap du an 062008" xfId="2193"/>
    <cellStyle name="4_Du toan Cang Vung Ang (Tham tra 3-11-06)_thanh hoa lap du an 062008_QT bieu 45 va 53 2011" xfId="2194"/>
    <cellStyle name="4_Du toan Cang Vung Ang (Tham tra 3-11-06)_thanh hoa lap du an 062008_Sheet2" xfId="2195"/>
    <cellStyle name="4_Du toan Cang Vung Ang ngay 09-8-06 " xfId="2196"/>
    <cellStyle name="4_Du toan Cang Vung Ang ngay 09-8-06 _thanh hoa lap du an 062008" xfId="2197"/>
    <cellStyle name="4_Du toan Cang Vung Ang ngay 09-8-06 _thanh hoa lap du an 062008_QT bieu 45 va 53 2011" xfId="2198"/>
    <cellStyle name="4_Du toan Cang Vung Ang ngay 09-8-06 _thanh hoa lap du an 062008_Sheet2" xfId="2199"/>
    <cellStyle name="4_Du toan dieu chin theo don gia moi (1-2-2007)" xfId="2200"/>
    <cellStyle name="4_Du toan Doan Km 53 - 60 sua theo tham tra(15-5-2007)" xfId="2201"/>
    <cellStyle name="4_Du toan Doan Km 53 - 60 sua theo tham tra(15-5-2007)_thanh hoa lap du an 062008" xfId="2202"/>
    <cellStyle name="4_Du toan Doan Km 53 - 60 sua theo tham tra(15-5-2007)_thanh hoa lap du an 062008_QT bieu 45 va 53 2011" xfId="2203"/>
    <cellStyle name="4_Du toan Doan Km 53 - 60 sua theo tham tra(15-5-2007)_thanh hoa lap du an 062008_Sheet2" xfId="2204"/>
    <cellStyle name="4_Du toan Doan Km 53 - 60 sua theo TV4 tham tra(9-6-2007)" xfId="2205"/>
    <cellStyle name="4_Du toan Goi 1" xfId="2206"/>
    <cellStyle name="4_Du toan Goi 1_thanh hoa lap du an 062008" xfId="2207"/>
    <cellStyle name="4_Du toan Goi 1_thanh hoa lap du an 062008_QT bieu 45 va 53 2011" xfId="2208"/>
    <cellStyle name="4_Du toan Goi 1_thanh hoa lap du an 062008_Sheet2" xfId="2209"/>
    <cellStyle name="4_du toan goi 12" xfId="2210"/>
    <cellStyle name="4_Du toan Goi 2" xfId="2211"/>
    <cellStyle name="4_Du toan Goi 2_thanh hoa lap du an 062008" xfId="2212"/>
    <cellStyle name="4_Du toan Goi 2_thanh hoa lap du an 062008_QT bieu 45 va 53 2011" xfId="2213"/>
    <cellStyle name="4_Du toan Goi 2_thanh hoa lap du an 062008_Sheet2" xfId="2214"/>
    <cellStyle name="4_Du toan Huong Lam - Ban Giang (ngay28-11-06)" xfId="2215"/>
    <cellStyle name="4_Du toan Huong Lam - Ban Giang (ngay28-11-06)_thanh hoa lap du an 062008" xfId="2216"/>
    <cellStyle name="4_Du toan Huong Lam - Ban Giang (ngay28-11-06)_thanh hoa lap du an 062008_QT bieu 45 va 53 2011" xfId="2217"/>
    <cellStyle name="4_Du toan Huong Lam - Ban Giang (ngay28-11-06)_thanh hoa lap du an 062008_Sheet2" xfId="2218"/>
    <cellStyle name="4_Du toan Huong Lam - Ban Giang theo DG 59 (ngay3-2-07)" xfId="2219"/>
    <cellStyle name="4_Du toan Huong Lam - Ban Giang theo DG 59 (ngay3-2-07)_thanh hoa lap du an 062008" xfId="2220"/>
    <cellStyle name="4_Du toan Huong Lam - Ban Giang theo DG 59 (ngay3-2-07)_thanh hoa lap du an 062008_QT bieu 45 va 53 2011" xfId="2221"/>
    <cellStyle name="4_Du toan Huong Lam - Ban Giang theo DG 59 (ngay3-2-07)_thanh hoa lap du an 062008_Sheet2" xfId="2222"/>
    <cellStyle name="4_Du toan khao sat don 553 (da sua 16.5.08)" xfId="2223"/>
    <cellStyle name="4_Du toan KT-TCsua theo TT 03 - YC 471" xfId="2224"/>
    <cellStyle name="4_Du toan KT-TCsua theo TT 03 - YC 471_thanh hoa lap du an 062008" xfId="2225"/>
    <cellStyle name="4_Du toan KT-TCsua theo TT 03 - YC 471_thanh hoa lap du an 062008_QT bieu 45 va 53 2011" xfId="2226"/>
    <cellStyle name="4_Du toan KT-TCsua theo TT 03 - YC 471_thanh hoa lap du an 062008_Sheet2" xfId="2227"/>
    <cellStyle name="4_Du toan ngay (28-10-2005)" xfId="2228"/>
    <cellStyle name="4_Du toan ngay (28-10-2005)_thanh hoa lap du an 062008" xfId="2229"/>
    <cellStyle name="4_Du toan ngay (28-10-2005)_thanh hoa lap du an 062008_QT bieu 45 va 53 2011" xfId="2230"/>
    <cellStyle name="4_Du toan ngay (28-10-2005)_thanh hoa lap du an 062008_Sheet2" xfId="2231"/>
    <cellStyle name="4_Du toan ngay 16-4-2007" xfId="2232"/>
    <cellStyle name="4_Du toan ngay 1-9-2004 (version 1)" xfId="2233"/>
    <cellStyle name="4_Du toan ngay 1-9-2004 (version 1)_thanh hoa lap du an 062008" xfId="2234"/>
    <cellStyle name="4_Du toan ngay 1-9-2004 (version 1)_thanh hoa lap du an 062008_QT bieu 45 va 53 2011" xfId="2235"/>
    <cellStyle name="4_Du toan ngay 1-9-2004 (version 1)_thanh hoa lap du an 062008_Sheet2" xfId="2236"/>
    <cellStyle name="4_Du toan Phuong lam" xfId="2237"/>
    <cellStyle name="4_Du toan QL 27 (23-12-2005)" xfId="2238"/>
    <cellStyle name="4_Du toan QL 27 (23-12-2005)_thanh hoa lap du an 062008" xfId="2239"/>
    <cellStyle name="4_Du toan QL 27 (23-12-2005)_thanh hoa lap du an 062008_QT bieu 45 va 53 2011" xfId="2240"/>
    <cellStyle name="4_Du toan QL 27 (23-12-2005)_thanh hoa lap du an 062008_Sheet2" xfId="2241"/>
    <cellStyle name="4_Du toan Tay Thanh Hoa duyetcuoi" xfId="2242"/>
    <cellStyle name="4_Du toan Tay Thanh Hoa duyetcuoi_thanh hoa lap du an 062008" xfId="2243"/>
    <cellStyle name="4_Du toan Tay Thanh Hoa duyetcuoi_thanh hoa lap du an 062008_QT bieu 45 va 53 2011" xfId="2244"/>
    <cellStyle name="4_Du toan Tay Thanh Hoa duyetcuoi_thanh hoa lap du an 062008_Sheet2" xfId="2245"/>
    <cellStyle name="4_Du_toan_Ho_Xa___Vinh_Tan_WB3 sua ngay 18-8-06" xfId="2246"/>
    <cellStyle name="4_Du_toan_Ho_Xa___Vinh_Tan_WB3 sua ngay 18-8-06_thanh hoa lap du an 062008" xfId="2247"/>
    <cellStyle name="4_Du_toan_Ho_Xa___Vinh_Tan_WB3 sua ngay 18-8-06_thanh hoa lap du an 062008_QT bieu 45 va 53 2011" xfId="2248"/>
    <cellStyle name="4_Du_toan_Ho_Xa___Vinh_Tan_WB3 sua ngay 18-8-06_thanh hoa lap du an 062008_Sheet2" xfId="2249"/>
    <cellStyle name="4_DuAnKT ngay 11-2-2006" xfId="2250"/>
    <cellStyle name="4_DuAnKT ngay 11-2-2006_thanh hoa lap du an 062008" xfId="2251"/>
    <cellStyle name="4_DuAnKT ngay 11-2-2006_thanh hoa lap du an 062008_QT bieu 45 va 53 2011" xfId="2252"/>
    <cellStyle name="4_DuAnKT ngay 11-2-2006_thanh hoa lap du an 062008_Sheet2" xfId="2253"/>
    <cellStyle name="4_Gia_VL cau-JIBIC-Ha-tinh" xfId="2254"/>
    <cellStyle name="4_Gia_VL cau-JIBIC-Ha-tinh_thanh hoa lap du an 062008" xfId="2255"/>
    <cellStyle name="4_Gia_VL cau-JIBIC-Ha-tinh_thanh hoa lap du an 062008_QT bieu 45 va 53 2011" xfId="2256"/>
    <cellStyle name="4_Gia_VL cau-JIBIC-Ha-tinh_thanh hoa lap du an 062008_Sheet2" xfId="2257"/>
    <cellStyle name="4_Gia_VLQL48_duyet " xfId="2258"/>
    <cellStyle name="4_Gia_VLQL48_duyet _thanh hoa lap du an 062008" xfId="2259"/>
    <cellStyle name="4_Gia_VLQL48_duyet _thanh hoa lap du an 062008_QT bieu 45 va 53 2011" xfId="2260"/>
    <cellStyle name="4_Gia_VLQL48_duyet _thanh hoa lap du an 062008_Sheet2" xfId="2261"/>
    <cellStyle name="4_goi 1" xfId="2262"/>
    <cellStyle name="4_Goi 1 (TT04)" xfId="2263"/>
    <cellStyle name="4_goi 1 duyet theo luong mo (an)" xfId="2264"/>
    <cellStyle name="4_Goi 1_1" xfId="2265"/>
    <cellStyle name="4_Goi 1_1_thanh hoa lap du an 062008" xfId="2266"/>
    <cellStyle name="4_Goi 1_1_thanh hoa lap du an 062008_QT bieu 45 va 53 2011" xfId="2267"/>
    <cellStyle name="4_Goi 1_1_thanh hoa lap du an 062008_Sheet2" xfId="2268"/>
    <cellStyle name="4_Goi so 1" xfId="2269"/>
    <cellStyle name="4_Goi thau so 08 (11-05-2007)" xfId="2270"/>
    <cellStyle name="4_Goi thau so 1 (14-12-2006)" xfId="2271"/>
    <cellStyle name="4_Goi thau so 2 (20-6-2006)" xfId="2272"/>
    <cellStyle name="4_Goi02(25-05-2006)" xfId="2273"/>
    <cellStyle name="4_Goi02(25-05-2006)_thanh hoa lap du an 062008" xfId="2274"/>
    <cellStyle name="4_Goi02(25-05-2006)_thanh hoa lap du an 062008_QT bieu 45 va 53 2011" xfId="2275"/>
    <cellStyle name="4_Goi02(25-05-2006)_thanh hoa lap du an 062008_Sheet2" xfId="2276"/>
    <cellStyle name="4_Goi1N206" xfId="2277"/>
    <cellStyle name="4_Goi1N206_thanh hoa lap du an 062008" xfId="2278"/>
    <cellStyle name="4_Goi1N206_thanh hoa lap du an 062008_QT bieu 45 va 53 2011" xfId="2279"/>
    <cellStyle name="4_Goi1N206_thanh hoa lap du an 062008_Sheet2" xfId="2280"/>
    <cellStyle name="4_Goi2N206" xfId="2281"/>
    <cellStyle name="4_Goi2N206_thanh hoa lap du an 062008" xfId="2282"/>
    <cellStyle name="4_Goi2N206_thanh hoa lap du an 062008_QT bieu 45 va 53 2011" xfId="2283"/>
    <cellStyle name="4_Goi2N206_thanh hoa lap du an 062008_Sheet2" xfId="2284"/>
    <cellStyle name="4_Goi4N216" xfId="2285"/>
    <cellStyle name="4_Goi4N216_thanh hoa lap du an 062008" xfId="2286"/>
    <cellStyle name="4_Goi4N216_thanh hoa lap du an 062008_QT bieu 45 va 53 2011" xfId="2287"/>
    <cellStyle name="4_Goi4N216_thanh hoa lap du an 062008_Sheet2" xfId="2288"/>
    <cellStyle name="4_Goi5N216" xfId="2289"/>
    <cellStyle name="4_Goi5N216_thanh hoa lap du an 062008" xfId="2290"/>
    <cellStyle name="4_Goi5N216_thanh hoa lap du an 062008_QT bieu 45 va 53 2011" xfId="2291"/>
    <cellStyle name="4_Goi5N216_thanh hoa lap du an 062008_Sheet2" xfId="2292"/>
    <cellStyle name="4_Hoi Song" xfId="2293"/>
    <cellStyle name="4_HT-LO" xfId="2294"/>
    <cellStyle name="4_HT-LO_thanh hoa lap du an 062008" xfId="2295"/>
    <cellStyle name="4_HT-LO_thanh hoa lap du an 062008_QT bieu 45 va 53 2011" xfId="2296"/>
    <cellStyle name="4_HT-LO_thanh hoa lap du an 062008_Sheet2" xfId="2297"/>
    <cellStyle name="4_Huong Lam - Ban Giang (11-4-2007)" xfId="2298"/>
    <cellStyle name="4_Huong Lam - Ban Giang (11-4-2007)_thanh hoa lap du an 062008" xfId="2299"/>
    <cellStyle name="4_Huong Lam - Ban Giang (11-4-2007)_thanh hoa lap du an 062008_QT bieu 45 va 53 2011" xfId="2300"/>
    <cellStyle name="4_Huong Lam - Ban Giang (11-4-2007)_thanh hoa lap du an 062008_Sheet2" xfId="2301"/>
    <cellStyle name="4_Khoi luong" xfId="2302"/>
    <cellStyle name="4_Khoi luong doan 1" xfId="2303"/>
    <cellStyle name="4_Khoi luong doan 1_thanh hoa lap du an 062008" xfId="2304"/>
    <cellStyle name="4_Khoi luong doan 1_thanh hoa lap du an 062008_QT bieu 45 va 53 2011" xfId="2305"/>
    <cellStyle name="4_Khoi luong doan 1_thanh hoa lap du an 062008_Sheet2" xfId="2306"/>
    <cellStyle name="4_Khoi luong doan 2" xfId="2307"/>
    <cellStyle name="4_Khoi luong doan 2_thanh hoa lap du an 062008" xfId="2308"/>
    <cellStyle name="4_Khoi luong doan 2_thanh hoa lap du an 062008_QT bieu 45 va 53 2011" xfId="2309"/>
    <cellStyle name="4_Khoi luong doan 2_thanh hoa lap du an 062008_Sheet2" xfId="2310"/>
    <cellStyle name="4_Khoi Luong Hoang Truong - Hoang Phu" xfId="2311"/>
    <cellStyle name="4_Khoi Luong Hoang Truong - Hoang Phu_thanh hoa lap du an 062008" xfId="2312"/>
    <cellStyle name="4_Khoi Luong Hoang Truong - Hoang Phu_thanh hoa lap du an 062008_QT bieu 45 va 53 2011" xfId="2313"/>
    <cellStyle name="4_Khoi Luong Hoang Truong - Hoang Phu_thanh hoa lap du an 062008_Sheet2" xfId="2314"/>
    <cellStyle name="4_Khoi luong_thanh hoa lap du an 062008" xfId="2315"/>
    <cellStyle name="4_Khoi luong_thanh hoa lap du an 062008_QT bieu 45 va 53 2011" xfId="2316"/>
    <cellStyle name="4_Khoi luong_thanh hoa lap du an 062008_Sheet2" xfId="2317"/>
    <cellStyle name="4_KL" xfId="2318"/>
    <cellStyle name="4_KL_thanh hoa lap du an 062008" xfId="2319"/>
    <cellStyle name="4_KL_thanh hoa lap du an 062008_QT bieu 45 va 53 2011" xfId="2320"/>
    <cellStyle name="4_KL_thanh hoa lap du an 062008_Sheet2" xfId="2321"/>
    <cellStyle name="4_Kl6-6-05" xfId="2322"/>
    <cellStyle name="4_KLCongTh" xfId="2323"/>
    <cellStyle name="4_Kldoan3" xfId="2324"/>
    <cellStyle name="4_Kldoan3_thanh hoa lap du an 062008" xfId="2325"/>
    <cellStyle name="4_Kldoan3_thanh hoa lap du an 062008_QT bieu 45 va 53 2011" xfId="2326"/>
    <cellStyle name="4_Kldoan3_thanh hoa lap du an 062008_Sheet2" xfId="2327"/>
    <cellStyle name="4_KLhoxa" xfId="2328"/>
    <cellStyle name="4_Klnutgiao" xfId="2329"/>
    <cellStyle name="4_KLPA2s" xfId="2330"/>
    <cellStyle name="4_KlQdinhduyet" xfId="2331"/>
    <cellStyle name="4_KlQdinhduyet_thanh hoa lap du an 062008" xfId="2332"/>
    <cellStyle name="4_KlQdinhduyet_thanh hoa lap du an 062008_QT bieu 45 va 53 2011" xfId="2333"/>
    <cellStyle name="4_KlQdinhduyet_thanh hoa lap du an 062008_Sheet2" xfId="2334"/>
    <cellStyle name="4_KlQL4goi5KCS" xfId="2335"/>
    <cellStyle name="4_Kltayth" xfId="2336"/>
    <cellStyle name="4_KltaythQDduyet" xfId="2337"/>
    <cellStyle name="4_Kluong4-2004" xfId="2338"/>
    <cellStyle name="4_Kluong4-2004_thanh hoa lap du an 062008" xfId="2339"/>
    <cellStyle name="4_Kluong4-2004_thanh hoa lap du an 062008_QT bieu 45 va 53 2011" xfId="2340"/>
    <cellStyle name="4_Kluong4-2004_thanh hoa lap du an 062008_Sheet2" xfId="2341"/>
    <cellStyle name="4_Km 48 - 53 (sua nap TVTT 6-7-2007)" xfId="2342"/>
    <cellStyle name="4_Km 48 - 53 (sua nap TVTT 6-7-2007)_thanh hoa lap du an 062008" xfId="2343"/>
    <cellStyle name="4_Km 48 - 53 (sua nap TVTT 6-7-2007)_thanh hoa lap du an 062008_QT bieu 45 va 53 2011" xfId="2344"/>
    <cellStyle name="4_Km 48 - 53 (sua nap TVTT 6-7-2007)_thanh hoa lap du an 062008_Sheet2" xfId="2345"/>
    <cellStyle name="4_km4-6" xfId="2346"/>
    <cellStyle name="4_km48-53 (tham tra ngay 23-10-2006)" xfId="2347"/>
    <cellStyle name="4_km48-53 (tham tra ngay 23-10-2006)_thanh hoa lap du an 062008" xfId="2348"/>
    <cellStyle name="4_km48-53 (tham tra ngay 23-10-2006)_thanh hoa lap du an 062008_QT bieu 45 va 53 2011" xfId="2349"/>
    <cellStyle name="4_km48-53 (tham tra ngay 23-10-2006)_thanh hoa lap du an 062008_Sheet2" xfId="2350"/>
    <cellStyle name="4_km48-53 (tham tra ngay 23-10-2006)theo gi¸ ca m¸y míi" xfId="2351"/>
    <cellStyle name="4_km48-53 (tham tra ngay 23-10-2006)theo gi¸ ca m¸y míi_thanh hoa lap du an 062008" xfId="2352"/>
    <cellStyle name="4_km48-53 (tham tra ngay 23-10-2006)theo gi¸ ca m¸y míi_thanh hoa lap du an 062008_QT bieu 45 va 53 2011" xfId="2353"/>
    <cellStyle name="4_km48-53 (tham tra ngay 23-10-2006)theo gi¸ ca m¸y míi_thanh hoa lap du an 062008_Sheet2" xfId="2354"/>
    <cellStyle name="4_Luong A6" xfId="2355"/>
    <cellStyle name="4_maugiacotaluy" xfId="2356"/>
    <cellStyle name="4_My Thanh Son Thanh" xfId="2357"/>
    <cellStyle name="4_Nhom I" xfId="2358"/>
    <cellStyle name="4_Nhom I_thanh hoa lap du an 062008" xfId="2359"/>
    <cellStyle name="4_Nhom I_thanh hoa lap du an 062008_QT bieu 45 va 53 2011" xfId="2360"/>
    <cellStyle name="4_Nhom I_thanh hoa lap du an 062008_Sheet2" xfId="2361"/>
    <cellStyle name="4_Phu luc KS" xfId="2362"/>
    <cellStyle name="4_Project N.Du" xfId="2363"/>
    <cellStyle name="4_Project N.Du.dien" xfId="2364"/>
    <cellStyle name="4_Project N.Du_thanh hoa lap du an 062008" xfId="2365"/>
    <cellStyle name="4_Project N.Du_thanh hoa lap du an 062008_QT bieu 45 va 53 2011" xfId="2366"/>
    <cellStyle name="4_Project N.Du_thanh hoa lap du an 062008_Sheet2" xfId="2367"/>
    <cellStyle name="4_Project QL4" xfId="2368"/>
    <cellStyle name="4_Project QL4 goi 7" xfId="2369"/>
    <cellStyle name="4_Project QL4 goi 7_thanh hoa lap du an 062008" xfId="2370"/>
    <cellStyle name="4_Project QL4 goi 7_thanh hoa lap du an 062008_QT bieu 45 va 53 2011" xfId="2371"/>
    <cellStyle name="4_Project QL4 goi 7_thanh hoa lap du an 062008_Sheet2" xfId="2372"/>
    <cellStyle name="4_Project QL4 goi5" xfId="2373"/>
    <cellStyle name="4_Project QL4 goi8" xfId="2374"/>
    <cellStyle name="4_QL1A-SUA2005" xfId="2375"/>
    <cellStyle name="4_QL1A-SUA2005_thanh hoa lap du an 062008" xfId="2376"/>
    <cellStyle name="4_QL1A-SUA2005_thanh hoa lap du an 062008_QT bieu 45 va 53 2011" xfId="2377"/>
    <cellStyle name="4_QL1A-SUA2005_thanh hoa lap du an 062008_Sheet2" xfId="2378"/>
    <cellStyle name="4_Sheet1" xfId="2379"/>
    <cellStyle name="4_SuoiTon" xfId="2380"/>
    <cellStyle name="4_SuoiTon_thanh hoa lap du an 062008" xfId="2381"/>
    <cellStyle name="4_SuoiTon_thanh hoa lap du an 062008_QT bieu 45 va 53 2011" xfId="2382"/>
    <cellStyle name="4_SuoiTon_thanh hoa lap du an 062008_Sheet2" xfId="2383"/>
    <cellStyle name="4_t" xfId="2384"/>
    <cellStyle name="4_TamkhoanKSDH" xfId="2385"/>
    <cellStyle name="4_Tay THoa" xfId="2386"/>
    <cellStyle name="4_Tay THoa_thanh hoa lap du an 062008" xfId="2387"/>
    <cellStyle name="4_Tay THoa_thanh hoa lap du an 062008_QT bieu 45 va 53 2011" xfId="2388"/>
    <cellStyle name="4_Tay THoa_thanh hoa lap du an 062008_Sheet2" xfId="2389"/>
    <cellStyle name="4_Tham tra (8-11)1" xfId="2390"/>
    <cellStyle name="4_Tham tra (8-11)1_thanh hoa lap du an 062008" xfId="2391"/>
    <cellStyle name="4_Tham tra (8-11)1_thanh hoa lap du an 062008_QT bieu 45 va 53 2011" xfId="2392"/>
    <cellStyle name="4_Tham tra (8-11)1_thanh hoa lap du an 062008_Sheet2" xfId="2393"/>
    <cellStyle name="4_THkl" xfId="2394"/>
    <cellStyle name="4_THkl_thanh hoa lap du an 062008" xfId="2395"/>
    <cellStyle name="4_THkl_thanh hoa lap du an 062008_QT bieu 45 va 53 2011" xfId="2396"/>
    <cellStyle name="4_THkl_thanh hoa lap du an 062008_Sheet2" xfId="2397"/>
    <cellStyle name="4_THklpa2" xfId="2398"/>
    <cellStyle name="4_THklpa2_thanh hoa lap du an 062008" xfId="2399"/>
    <cellStyle name="4_THklpa2_thanh hoa lap du an 062008_QT bieu 45 va 53 2011" xfId="2400"/>
    <cellStyle name="4_THklpa2_thanh hoa lap du an 062008_Sheet2" xfId="2401"/>
    <cellStyle name="4_Tong hop DT dieu chinh duong 38-95" xfId="2402"/>
    <cellStyle name="4_Tong hop khoi luong duong 557 (30-5-2006)" xfId="2403"/>
    <cellStyle name="4_Tong muc dau tu" xfId="2404"/>
    <cellStyle name="4_Tuyen so 1-Km0+00 - Km0+852.56" xfId="2405"/>
    <cellStyle name="4_Tuyen so 1-Km0+00 - Km0+852.56_thanh hoa lap du an 062008" xfId="2406"/>
    <cellStyle name="4_Tuyen so 1-Km0+00 - Km0+852.56_thanh hoa lap du an 062008_QT bieu 45 va 53 2011" xfId="2407"/>
    <cellStyle name="4_Tuyen so 1-Km0+00 - Km0+852.56_thanh hoa lap du an 062008_Sheet2" xfId="2408"/>
    <cellStyle name="4_TV sua ngay 02-08-06" xfId="2409"/>
    <cellStyle name="4_TV sua ngay 02-08-06_thanh hoa lap du an 062008" xfId="2410"/>
    <cellStyle name="4_TV sua ngay 02-08-06_thanh hoa lap du an 062008_QT bieu 45 va 53 2011" xfId="2411"/>
    <cellStyle name="4_TV sua ngay 02-08-06_thanh hoa lap du an 062008_Sheet2" xfId="2412"/>
    <cellStyle name="4_VatLieu 3 cau -NA" xfId="2413"/>
    <cellStyle name="4_VatLieu 3 cau -NA_thanh hoa lap du an 062008" xfId="2414"/>
    <cellStyle name="4_VatLieu 3 cau -NA_thanh hoa lap du an 062008_QT bieu 45 va 53 2011" xfId="2415"/>
    <cellStyle name="4_VatLieu 3 cau -NA_thanh hoa lap du an 062008_Sheet2" xfId="2416"/>
    <cellStyle name="4_ÿÿÿÿÿ" xfId="2417"/>
    <cellStyle name="4_ÿÿÿÿÿ_1" xfId="2418"/>
    <cellStyle name="4_ÿÿÿÿÿ_1_thanh hoa lap du an 062008" xfId="2419"/>
    <cellStyle name="4_ÿÿÿÿÿ_1_thanh hoa lap du an 062008_QT bieu 45 va 53 2011" xfId="2420"/>
    <cellStyle name="4_ÿÿÿÿÿ_1_thanh hoa lap du an 062008_Sheet2" xfId="2421"/>
    <cellStyle name="40% - Accent1 10 2" xfId="2422"/>
    <cellStyle name="40% - Accent1 11 2" xfId="2423"/>
    <cellStyle name="40% - Accent1 12 2" xfId="2424"/>
    <cellStyle name="40% - Accent1 13 2" xfId="2425"/>
    <cellStyle name="40% - Accent1 14 2" xfId="2426"/>
    <cellStyle name="40% - Accent1 15 2" xfId="2427"/>
    <cellStyle name="40% - Accent1 2" xfId="2428"/>
    <cellStyle name="40% - Accent1 3 2" xfId="2429"/>
    <cellStyle name="40% - Accent1 3 3" xfId="2430"/>
    <cellStyle name="40% - Accent1 3 4" xfId="2431"/>
    <cellStyle name="40% - Accent1 3 5" xfId="2432"/>
    <cellStyle name="40% - Accent1 3 6" xfId="2433"/>
    <cellStyle name="40% - Accent1 3 7" xfId="2434"/>
    <cellStyle name="40% - Accent1 3 8" xfId="2435"/>
    <cellStyle name="40% - Accent1 3 9" xfId="2436"/>
    <cellStyle name="40% - Accent1 4 2" xfId="2437"/>
    <cellStyle name="40% - Accent1 4 3" xfId="2438"/>
    <cellStyle name="40% - Accent1 4 4" xfId="2439"/>
    <cellStyle name="40% - Accent1 4 5" xfId="2440"/>
    <cellStyle name="40% - Accent1 4 6" xfId="2441"/>
    <cellStyle name="40% - Accent1 4 7" xfId="2442"/>
    <cellStyle name="40% - Accent1 4 8" xfId="2443"/>
    <cellStyle name="40% - Accent1 4 9" xfId="2444"/>
    <cellStyle name="40% - Accent1 5 2" xfId="2445"/>
    <cellStyle name="40% - Accent1 5 3" xfId="2446"/>
    <cellStyle name="40% - Accent1 5 4" xfId="2447"/>
    <cellStyle name="40% - Accent1 5 5" xfId="2448"/>
    <cellStyle name="40% - Accent1 5 6" xfId="2449"/>
    <cellStyle name="40% - Accent1 5 7" xfId="2450"/>
    <cellStyle name="40% - Accent1 5 8" xfId="2451"/>
    <cellStyle name="40% - Accent1 5 9" xfId="2452"/>
    <cellStyle name="40% - Accent1 6 2" xfId="2453"/>
    <cellStyle name="40% - Accent1 6 3" xfId="2454"/>
    <cellStyle name="40% - Accent1 6 4" xfId="2455"/>
    <cellStyle name="40% - Accent1 6 5" xfId="2456"/>
    <cellStyle name="40% - Accent1 6 6" xfId="2457"/>
    <cellStyle name="40% - Accent1 6 7" xfId="2458"/>
    <cellStyle name="40% - Accent1 6 8" xfId="2459"/>
    <cellStyle name="40% - Accent1 6 9" xfId="2460"/>
    <cellStyle name="40% - Accent1 7 2" xfId="2461"/>
    <cellStyle name="40% - Accent1 7 3" xfId="2462"/>
    <cellStyle name="40% - Accent1 7 4" xfId="2463"/>
    <cellStyle name="40% - Accent1 7 5" xfId="2464"/>
    <cellStyle name="40% - Accent1 7 6" xfId="2465"/>
    <cellStyle name="40% - Accent1 7 7" xfId="2466"/>
    <cellStyle name="40% - Accent1 7 8" xfId="2467"/>
    <cellStyle name="40% - Accent1 7 9" xfId="2468"/>
    <cellStyle name="40% - Accent1 8 2" xfId="2469"/>
    <cellStyle name="40% - Accent1 8 3" xfId="2470"/>
    <cellStyle name="40% - Accent1 8 4" xfId="2471"/>
    <cellStyle name="40% - Accent1 8 5" xfId="2472"/>
    <cellStyle name="40% - Accent1 8 6" xfId="2473"/>
    <cellStyle name="40% - Accent1 8 7" xfId="2474"/>
    <cellStyle name="40% - Accent1 8 8" xfId="2475"/>
    <cellStyle name="40% - Accent1 8 9" xfId="2476"/>
    <cellStyle name="40% - Accent1 9 2" xfId="2477"/>
    <cellStyle name="40% - Accent2 10 2" xfId="2478"/>
    <cellStyle name="40% - Accent2 11 2" xfId="2479"/>
    <cellStyle name="40% - Accent2 12 2" xfId="2480"/>
    <cellStyle name="40% - Accent2 13 2" xfId="2481"/>
    <cellStyle name="40% - Accent2 14 2" xfId="2482"/>
    <cellStyle name="40% - Accent2 15 2" xfId="2483"/>
    <cellStyle name="40% - Accent2 2" xfId="2484"/>
    <cellStyle name="40% - Accent2 3 2" xfId="2485"/>
    <cellStyle name="40% - Accent2 3 3" xfId="2486"/>
    <cellStyle name="40% - Accent2 3 4" xfId="2487"/>
    <cellStyle name="40% - Accent2 3 5" xfId="2488"/>
    <cellStyle name="40% - Accent2 3 6" xfId="2489"/>
    <cellStyle name="40% - Accent2 3 7" xfId="2490"/>
    <cellStyle name="40% - Accent2 3 8" xfId="2491"/>
    <cellStyle name="40% - Accent2 3 9" xfId="2492"/>
    <cellStyle name="40% - Accent2 4 2" xfId="2493"/>
    <cellStyle name="40% - Accent2 4 3" xfId="2494"/>
    <cellStyle name="40% - Accent2 4 4" xfId="2495"/>
    <cellStyle name="40% - Accent2 4 5" xfId="2496"/>
    <cellStyle name="40% - Accent2 4 6" xfId="2497"/>
    <cellStyle name="40% - Accent2 4 7" xfId="2498"/>
    <cellStyle name="40% - Accent2 4 8" xfId="2499"/>
    <cellStyle name="40% - Accent2 4 9" xfId="2500"/>
    <cellStyle name="40% - Accent2 5 2" xfId="2501"/>
    <cellStyle name="40% - Accent2 5 3" xfId="2502"/>
    <cellStyle name="40% - Accent2 5 4" xfId="2503"/>
    <cellStyle name="40% - Accent2 5 5" xfId="2504"/>
    <cellStyle name="40% - Accent2 5 6" xfId="2505"/>
    <cellStyle name="40% - Accent2 5 7" xfId="2506"/>
    <cellStyle name="40% - Accent2 5 8" xfId="2507"/>
    <cellStyle name="40% - Accent2 5 9" xfId="2508"/>
    <cellStyle name="40% - Accent2 6 2" xfId="2509"/>
    <cellStyle name="40% - Accent2 6 3" xfId="2510"/>
    <cellStyle name="40% - Accent2 6 4" xfId="2511"/>
    <cellStyle name="40% - Accent2 6 5" xfId="2512"/>
    <cellStyle name="40% - Accent2 6 6" xfId="2513"/>
    <cellStyle name="40% - Accent2 6 7" xfId="2514"/>
    <cellStyle name="40% - Accent2 6 8" xfId="2515"/>
    <cellStyle name="40% - Accent2 6 9" xfId="2516"/>
    <cellStyle name="40% - Accent2 7 2" xfId="2517"/>
    <cellStyle name="40% - Accent2 7 3" xfId="2518"/>
    <cellStyle name="40% - Accent2 7 4" xfId="2519"/>
    <cellStyle name="40% - Accent2 7 5" xfId="2520"/>
    <cellStyle name="40% - Accent2 7 6" xfId="2521"/>
    <cellStyle name="40% - Accent2 7 7" xfId="2522"/>
    <cellStyle name="40% - Accent2 7 8" xfId="2523"/>
    <cellStyle name="40% - Accent2 7 9" xfId="2524"/>
    <cellStyle name="40% - Accent2 8 2" xfId="2525"/>
    <cellStyle name="40% - Accent2 8 3" xfId="2526"/>
    <cellStyle name="40% - Accent2 8 4" xfId="2527"/>
    <cellStyle name="40% - Accent2 8 5" xfId="2528"/>
    <cellStyle name="40% - Accent2 8 6" xfId="2529"/>
    <cellStyle name="40% - Accent2 8 7" xfId="2530"/>
    <cellStyle name="40% - Accent2 8 8" xfId="2531"/>
    <cellStyle name="40% - Accent2 8 9" xfId="2532"/>
    <cellStyle name="40% - Accent2 9 2" xfId="2533"/>
    <cellStyle name="40% - Accent3 10 2" xfId="2534"/>
    <cellStyle name="40% - Accent3 11 2" xfId="2535"/>
    <cellStyle name="40% - Accent3 12 2" xfId="2536"/>
    <cellStyle name="40% - Accent3 13 2" xfId="2537"/>
    <cellStyle name="40% - Accent3 14 2" xfId="2538"/>
    <cellStyle name="40% - Accent3 15 2" xfId="2539"/>
    <cellStyle name="40% - Accent3 2" xfId="2540"/>
    <cellStyle name="40% - Accent3 3 2" xfId="2541"/>
    <cellStyle name="40% - Accent3 3 3" xfId="2542"/>
    <cellStyle name="40% - Accent3 3 4" xfId="2543"/>
    <cellStyle name="40% - Accent3 3 5" xfId="2544"/>
    <cellStyle name="40% - Accent3 3 6" xfId="2545"/>
    <cellStyle name="40% - Accent3 3 7" xfId="2546"/>
    <cellStyle name="40% - Accent3 3 8" xfId="2547"/>
    <cellStyle name="40% - Accent3 3 9" xfId="2548"/>
    <cellStyle name="40% - Accent3 4 2" xfId="2549"/>
    <cellStyle name="40% - Accent3 4 3" xfId="2550"/>
    <cellStyle name="40% - Accent3 4 4" xfId="2551"/>
    <cellStyle name="40% - Accent3 4 5" xfId="2552"/>
    <cellStyle name="40% - Accent3 4 6" xfId="2553"/>
    <cellStyle name="40% - Accent3 4 7" xfId="2554"/>
    <cellStyle name="40% - Accent3 4 8" xfId="2555"/>
    <cellStyle name="40% - Accent3 4 9" xfId="2556"/>
    <cellStyle name="40% - Accent3 5 2" xfId="2557"/>
    <cellStyle name="40% - Accent3 5 3" xfId="2558"/>
    <cellStyle name="40% - Accent3 5 4" xfId="2559"/>
    <cellStyle name="40% - Accent3 5 5" xfId="2560"/>
    <cellStyle name="40% - Accent3 5 6" xfId="2561"/>
    <cellStyle name="40% - Accent3 5 7" xfId="2562"/>
    <cellStyle name="40% - Accent3 5 8" xfId="2563"/>
    <cellStyle name="40% - Accent3 5 9" xfId="2564"/>
    <cellStyle name="40% - Accent3 6 2" xfId="2565"/>
    <cellStyle name="40% - Accent3 6 3" xfId="2566"/>
    <cellStyle name="40% - Accent3 6 4" xfId="2567"/>
    <cellStyle name="40% - Accent3 6 5" xfId="2568"/>
    <cellStyle name="40% - Accent3 6 6" xfId="2569"/>
    <cellStyle name="40% - Accent3 6 7" xfId="2570"/>
    <cellStyle name="40% - Accent3 6 8" xfId="2571"/>
    <cellStyle name="40% - Accent3 6 9" xfId="2572"/>
    <cellStyle name="40% - Accent3 7 2" xfId="2573"/>
    <cellStyle name="40% - Accent3 7 3" xfId="2574"/>
    <cellStyle name="40% - Accent3 7 4" xfId="2575"/>
    <cellStyle name="40% - Accent3 7 5" xfId="2576"/>
    <cellStyle name="40% - Accent3 7 6" xfId="2577"/>
    <cellStyle name="40% - Accent3 7 7" xfId="2578"/>
    <cellStyle name="40% - Accent3 7 8" xfId="2579"/>
    <cellStyle name="40% - Accent3 7 9" xfId="2580"/>
    <cellStyle name="40% - Accent3 8 2" xfId="2581"/>
    <cellStyle name="40% - Accent3 8 3" xfId="2582"/>
    <cellStyle name="40% - Accent3 8 4" xfId="2583"/>
    <cellStyle name="40% - Accent3 8 5" xfId="2584"/>
    <cellStyle name="40% - Accent3 8 6" xfId="2585"/>
    <cellStyle name="40% - Accent3 8 7" xfId="2586"/>
    <cellStyle name="40% - Accent3 8 8" xfId="2587"/>
    <cellStyle name="40% - Accent3 8 9" xfId="2588"/>
    <cellStyle name="40% - Accent3 9 2" xfId="2589"/>
    <cellStyle name="40% - Accent4 10 2" xfId="2590"/>
    <cellStyle name="40% - Accent4 11 2" xfId="2591"/>
    <cellStyle name="40% - Accent4 12 2" xfId="2592"/>
    <cellStyle name="40% - Accent4 13 2" xfId="2593"/>
    <cellStyle name="40% - Accent4 14 2" xfId="2594"/>
    <cellStyle name="40% - Accent4 15 2" xfId="2595"/>
    <cellStyle name="40% - Accent4 2" xfId="2596"/>
    <cellStyle name="40% - Accent4 3 2" xfId="2597"/>
    <cellStyle name="40% - Accent4 3 3" xfId="2598"/>
    <cellStyle name="40% - Accent4 3 4" xfId="2599"/>
    <cellStyle name="40% - Accent4 3 5" xfId="2600"/>
    <cellStyle name="40% - Accent4 3 6" xfId="2601"/>
    <cellStyle name="40% - Accent4 3 7" xfId="2602"/>
    <cellStyle name="40% - Accent4 3 8" xfId="2603"/>
    <cellStyle name="40% - Accent4 3 9" xfId="2604"/>
    <cellStyle name="40% - Accent4 4 2" xfId="2605"/>
    <cellStyle name="40% - Accent4 4 3" xfId="2606"/>
    <cellStyle name="40% - Accent4 4 4" xfId="2607"/>
    <cellStyle name="40% - Accent4 4 5" xfId="2608"/>
    <cellStyle name="40% - Accent4 4 6" xfId="2609"/>
    <cellStyle name="40% - Accent4 4 7" xfId="2610"/>
    <cellStyle name="40% - Accent4 4 8" xfId="2611"/>
    <cellStyle name="40% - Accent4 4 9" xfId="2612"/>
    <cellStyle name="40% - Accent4 5 2" xfId="2613"/>
    <cellStyle name="40% - Accent4 5 3" xfId="2614"/>
    <cellStyle name="40% - Accent4 5 4" xfId="2615"/>
    <cellStyle name="40% - Accent4 5 5" xfId="2616"/>
    <cellStyle name="40% - Accent4 5 6" xfId="2617"/>
    <cellStyle name="40% - Accent4 5 7" xfId="2618"/>
    <cellStyle name="40% - Accent4 5 8" xfId="2619"/>
    <cellStyle name="40% - Accent4 5 9" xfId="2620"/>
    <cellStyle name="40% - Accent4 6 2" xfId="2621"/>
    <cellStyle name="40% - Accent4 6 3" xfId="2622"/>
    <cellStyle name="40% - Accent4 6 4" xfId="2623"/>
    <cellStyle name="40% - Accent4 6 5" xfId="2624"/>
    <cellStyle name="40% - Accent4 6 6" xfId="2625"/>
    <cellStyle name="40% - Accent4 6 7" xfId="2626"/>
    <cellStyle name="40% - Accent4 6 8" xfId="2627"/>
    <cellStyle name="40% - Accent4 6 9" xfId="2628"/>
    <cellStyle name="40% - Accent4 7 2" xfId="2629"/>
    <cellStyle name="40% - Accent4 7 3" xfId="2630"/>
    <cellStyle name="40% - Accent4 7 4" xfId="2631"/>
    <cellStyle name="40% - Accent4 7 5" xfId="2632"/>
    <cellStyle name="40% - Accent4 7 6" xfId="2633"/>
    <cellStyle name="40% - Accent4 7 7" xfId="2634"/>
    <cellStyle name="40% - Accent4 7 8" xfId="2635"/>
    <cellStyle name="40% - Accent4 7 9" xfId="2636"/>
    <cellStyle name="40% - Accent4 8 2" xfId="2637"/>
    <cellStyle name="40% - Accent4 8 3" xfId="2638"/>
    <cellStyle name="40% - Accent4 8 4" xfId="2639"/>
    <cellStyle name="40% - Accent4 8 5" xfId="2640"/>
    <cellStyle name="40% - Accent4 8 6" xfId="2641"/>
    <cellStyle name="40% - Accent4 8 7" xfId="2642"/>
    <cellStyle name="40% - Accent4 8 8" xfId="2643"/>
    <cellStyle name="40% - Accent4 8 9" xfId="2644"/>
    <cellStyle name="40% - Accent4 9 2" xfId="2645"/>
    <cellStyle name="40% - Accent5 10 2" xfId="2646"/>
    <cellStyle name="40% - Accent5 11 2" xfId="2647"/>
    <cellStyle name="40% - Accent5 12 2" xfId="2648"/>
    <cellStyle name="40% - Accent5 13 2" xfId="2649"/>
    <cellStyle name="40% - Accent5 14 2" xfId="2650"/>
    <cellStyle name="40% - Accent5 15 2" xfId="2651"/>
    <cellStyle name="40% - Accent5 2" xfId="2652"/>
    <cellStyle name="40% - Accent5 3 2" xfId="2653"/>
    <cellStyle name="40% - Accent5 3 3" xfId="2654"/>
    <cellStyle name="40% - Accent5 3 4" xfId="2655"/>
    <cellStyle name="40% - Accent5 3 5" xfId="2656"/>
    <cellStyle name="40% - Accent5 3 6" xfId="2657"/>
    <cellStyle name="40% - Accent5 3 7" xfId="2658"/>
    <cellStyle name="40% - Accent5 3 8" xfId="2659"/>
    <cellStyle name="40% - Accent5 3 9" xfId="2660"/>
    <cellStyle name="40% - Accent5 4 2" xfId="2661"/>
    <cellStyle name="40% - Accent5 4 3" xfId="2662"/>
    <cellStyle name="40% - Accent5 4 4" xfId="2663"/>
    <cellStyle name="40% - Accent5 4 5" xfId="2664"/>
    <cellStyle name="40% - Accent5 4 6" xfId="2665"/>
    <cellStyle name="40% - Accent5 4 7" xfId="2666"/>
    <cellStyle name="40% - Accent5 4 8" xfId="2667"/>
    <cellStyle name="40% - Accent5 4 9" xfId="2668"/>
    <cellStyle name="40% - Accent5 5 2" xfId="2669"/>
    <cellStyle name="40% - Accent5 5 3" xfId="2670"/>
    <cellStyle name="40% - Accent5 5 4" xfId="2671"/>
    <cellStyle name="40% - Accent5 5 5" xfId="2672"/>
    <cellStyle name="40% - Accent5 5 6" xfId="2673"/>
    <cellStyle name="40% - Accent5 5 7" xfId="2674"/>
    <cellStyle name="40% - Accent5 5 8" xfId="2675"/>
    <cellStyle name="40% - Accent5 5 9" xfId="2676"/>
    <cellStyle name="40% - Accent5 6 2" xfId="2677"/>
    <cellStyle name="40% - Accent5 6 3" xfId="2678"/>
    <cellStyle name="40% - Accent5 6 4" xfId="2679"/>
    <cellStyle name="40% - Accent5 6 5" xfId="2680"/>
    <cellStyle name="40% - Accent5 6 6" xfId="2681"/>
    <cellStyle name="40% - Accent5 6 7" xfId="2682"/>
    <cellStyle name="40% - Accent5 6 8" xfId="2683"/>
    <cellStyle name="40% - Accent5 6 9" xfId="2684"/>
    <cellStyle name="40% - Accent5 7 2" xfId="2685"/>
    <cellStyle name="40% - Accent5 7 3" xfId="2686"/>
    <cellStyle name="40% - Accent5 7 4" xfId="2687"/>
    <cellStyle name="40% - Accent5 7 5" xfId="2688"/>
    <cellStyle name="40% - Accent5 7 6" xfId="2689"/>
    <cellStyle name="40% - Accent5 7 7" xfId="2690"/>
    <cellStyle name="40% - Accent5 7 8" xfId="2691"/>
    <cellStyle name="40% - Accent5 7 9" xfId="2692"/>
    <cellStyle name="40% - Accent5 8 2" xfId="2693"/>
    <cellStyle name="40% - Accent5 8 3" xfId="2694"/>
    <cellStyle name="40% - Accent5 8 4" xfId="2695"/>
    <cellStyle name="40% - Accent5 8 5" xfId="2696"/>
    <cellStyle name="40% - Accent5 8 6" xfId="2697"/>
    <cellStyle name="40% - Accent5 8 7" xfId="2698"/>
    <cellStyle name="40% - Accent5 8 8" xfId="2699"/>
    <cellStyle name="40% - Accent5 8 9" xfId="2700"/>
    <cellStyle name="40% - Accent5 9 2" xfId="2701"/>
    <cellStyle name="40% - Accent6 10 2" xfId="2702"/>
    <cellStyle name="40% - Accent6 11 2" xfId="2703"/>
    <cellStyle name="40% - Accent6 12 2" xfId="2704"/>
    <cellStyle name="40% - Accent6 13 2" xfId="2705"/>
    <cellStyle name="40% - Accent6 14 2" xfId="2706"/>
    <cellStyle name="40% - Accent6 15 2" xfId="2707"/>
    <cellStyle name="40% - Accent6 2" xfId="2708"/>
    <cellStyle name="40% - Accent6 3 2" xfId="2709"/>
    <cellStyle name="40% - Accent6 3 3" xfId="2710"/>
    <cellStyle name="40% - Accent6 3 4" xfId="2711"/>
    <cellStyle name="40% - Accent6 3 5" xfId="2712"/>
    <cellStyle name="40% - Accent6 3 6" xfId="2713"/>
    <cellStyle name="40% - Accent6 3 7" xfId="2714"/>
    <cellStyle name="40% - Accent6 3 8" xfId="2715"/>
    <cellStyle name="40% - Accent6 3 9" xfId="2716"/>
    <cellStyle name="40% - Accent6 4 2" xfId="2717"/>
    <cellStyle name="40% - Accent6 4 3" xfId="2718"/>
    <cellStyle name="40% - Accent6 4 4" xfId="2719"/>
    <cellStyle name="40% - Accent6 4 5" xfId="2720"/>
    <cellStyle name="40% - Accent6 4 6" xfId="2721"/>
    <cellStyle name="40% - Accent6 4 7" xfId="2722"/>
    <cellStyle name="40% - Accent6 4 8" xfId="2723"/>
    <cellStyle name="40% - Accent6 4 9" xfId="2724"/>
    <cellStyle name="40% - Accent6 5 2" xfId="2725"/>
    <cellStyle name="40% - Accent6 5 3" xfId="2726"/>
    <cellStyle name="40% - Accent6 5 4" xfId="2727"/>
    <cellStyle name="40% - Accent6 5 5" xfId="2728"/>
    <cellStyle name="40% - Accent6 5 6" xfId="2729"/>
    <cellStyle name="40% - Accent6 5 7" xfId="2730"/>
    <cellStyle name="40% - Accent6 5 8" xfId="2731"/>
    <cellStyle name="40% - Accent6 5 9" xfId="2732"/>
    <cellStyle name="40% - Accent6 6 2" xfId="2733"/>
    <cellStyle name="40% - Accent6 6 3" xfId="2734"/>
    <cellStyle name="40% - Accent6 6 4" xfId="2735"/>
    <cellStyle name="40% - Accent6 6 5" xfId="2736"/>
    <cellStyle name="40% - Accent6 6 6" xfId="2737"/>
    <cellStyle name="40% - Accent6 6 7" xfId="2738"/>
    <cellStyle name="40% - Accent6 6 8" xfId="2739"/>
    <cellStyle name="40% - Accent6 6 9" xfId="2740"/>
    <cellStyle name="40% - Accent6 7 2" xfId="2741"/>
    <cellStyle name="40% - Accent6 7 3" xfId="2742"/>
    <cellStyle name="40% - Accent6 7 4" xfId="2743"/>
    <cellStyle name="40% - Accent6 7 5" xfId="2744"/>
    <cellStyle name="40% - Accent6 7 6" xfId="2745"/>
    <cellStyle name="40% - Accent6 7 7" xfId="2746"/>
    <cellStyle name="40% - Accent6 7 8" xfId="2747"/>
    <cellStyle name="40% - Accent6 7 9" xfId="2748"/>
    <cellStyle name="40% - Accent6 8 2" xfId="2749"/>
    <cellStyle name="40% - Accent6 8 3" xfId="2750"/>
    <cellStyle name="40% - Accent6 8 4" xfId="2751"/>
    <cellStyle name="40% - Accent6 8 5" xfId="2752"/>
    <cellStyle name="40% - Accent6 8 6" xfId="2753"/>
    <cellStyle name="40% - Accent6 8 7" xfId="2754"/>
    <cellStyle name="40% - Accent6 8 8" xfId="2755"/>
    <cellStyle name="40% - Accent6 8 9" xfId="2756"/>
    <cellStyle name="40% - Accent6 9 2" xfId="2757"/>
    <cellStyle name="6" xfId="2758"/>
    <cellStyle name="6???_x0002_¯ög6hÅ‡6???_x0002_¹?ß_x0008_,Ñ‡6???_x0002_…#×&gt;Ò ‡6???_x0002_é_x0007_ß_x0008__x001c__x000b__x001e_?????_x000a_?_x0001_???????_x0014_?_x0001_???????_x001e_?fB_x000f_c????_x0018_I¿_x0008_v_x0010_‡6Ö_x0002_Ÿ6????ía??_x0012_c??????????????_x0001_?????????_x0001_?_x0001_?_x0001_?" xfId="2759"/>
    <cellStyle name="6???_x0002_¯ög6hÅ‡6???_x0002_¹?ß_x0008_,Ñ‡6???_x0002_…#×&gt;Ò ‡6???_x0002_é_x0007_ß_x0008__x001c__x000b__x001e_?????_x000a_?_x0001_???????_x0014_?_x0001_???????_x001e_?fB_x000f_c????_x0018_I¿_x0008_v_x0010_‡6Ö_x0002_Ÿ6????_x0015_l??Õm??????????????_x0001_?????????_x0001_?_x0001_?_x0001_?" xfId="2760"/>
    <cellStyle name="6???¯ög6hÅ‡6???¹?ß,Ñ‡6???…#×&gt;Ò ‡6???éß?????_x000a_?????????????????fBc????I¿v‡6ÖŸ6????ía??c??????????????????????????" xfId="2761"/>
    <cellStyle name="6???¯ög6hÅ‡6???¹?ß,Ñ‡6???…#×&gt;Ò ‡6???éß?????_x000a_?????????????????fBc????I¿v‡6ÖŸ6????l??Õm??????????????????????????" xfId="2762"/>
    <cellStyle name="6_6_BCXDCB_6thang_2010_BCH" xfId="2763"/>
    <cellStyle name="6_6_BCXDCB_6thang_2010_BCH_QT bieu 45 va 53 2011" xfId="2764"/>
    <cellStyle name="6_6_BCXDCB_6thang_2010_BCH_Sheet2" xfId="2765"/>
    <cellStyle name="6_6_Dieuchinh_6thang_2010_Totrinh_HDND" xfId="2766"/>
    <cellStyle name="6_6_Dieuchinh_6thang_2010_Totrinh_HDND_QT bieu 45 va 53 2011" xfId="2767"/>
    <cellStyle name="6_6_Dieuchinh_6thang_2010_Totrinh_HDND_Sheet2" xfId="2768"/>
    <cellStyle name="6_BCXDCB_6thang_2010_BTV" xfId="2769"/>
    <cellStyle name="6_BCXDCB_6thang_2010_BTV_QT bieu 45 va 53 2011" xfId="2770"/>
    <cellStyle name="6_BCXDCB_6thang_2010_BTV_Sheet2" xfId="2771"/>
    <cellStyle name="6_Nhucauvon_2010" xfId="2772"/>
    <cellStyle name="6_Nhucauvon_2010_6_BCXDCB_6thang_2010_BCH" xfId="2773"/>
    <cellStyle name="6_Nhucauvon_2010_6_BCXDCB_6thang_2010_BCH_QT bieu 45 va 53 2011" xfId="2774"/>
    <cellStyle name="6_Nhucauvon_2010_6_BCXDCB_6thang_2010_BCH_Sheet2" xfId="2775"/>
    <cellStyle name="6_Nhucauvon_2010_QT bieu 45 va 53 2011" xfId="2776"/>
    <cellStyle name="6_Nhucauvon_2010_Sheet2" xfId="2777"/>
    <cellStyle name="6_QT bieu 45 va 53 2011" xfId="2778"/>
    <cellStyle name="6_Sheet2" xfId="2779"/>
    <cellStyle name="6_thanh hoa lap du an 062008" xfId="2780"/>
    <cellStyle name="6_thanh hoa lap du an 062008_QT bieu 45 va 53 2011" xfId="2781"/>
    <cellStyle name="6_thanh hoa lap du an 062008_Sheet2" xfId="2782"/>
    <cellStyle name="6_TMDTluong_540000(1)" xfId="2783"/>
    <cellStyle name="6_TMDTluong_540000(1)_QT bieu 45 va 53 2011" xfId="2784"/>
    <cellStyle name="6_TMDTluong_540000(1)_Sheet2" xfId="2785"/>
    <cellStyle name="60% - Accent1 10 2" xfId="2786"/>
    <cellStyle name="60% - Accent1 11 2" xfId="2787"/>
    <cellStyle name="60% - Accent1 12 2" xfId="2788"/>
    <cellStyle name="60% - Accent1 13 2" xfId="2789"/>
    <cellStyle name="60% - Accent1 14 2" xfId="2790"/>
    <cellStyle name="60% - Accent1 15 2" xfId="2791"/>
    <cellStyle name="60% - Accent1 2" xfId="2792"/>
    <cellStyle name="60% - Accent1 3 2" xfId="2793"/>
    <cellStyle name="60% - Accent1 3 3" xfId="2794"/>
    <cellStyle name="60% - Accent1 3 4" xfId="2795"/>
    <cellStyle name="60% - Accent1 3 5" xfId="2796"/>
    <cellStyle name="60% - Accent1 3 6" xfId="2797"/>
    <cellStyle name="60% - Accent1 3 7" xfId="2798"/>
    <cellStyle name="60% - Accent1 3 8" xfId="2799"/>
    <cellStyle name="60% - Accent1 3 9" xfId="2800"/>
    <cellStyle name="60% - Accent1 4 2" xfId="2801"/>
    <cellStyle name="60% - Accent1 4 3" xfId="2802"/>
    <cellStyle name="60% - Accent1 4 4" xfId="2803"/>
    <cellStyle name="60% - Accent1 4 5" xfId="2804"/>
    <cellStyle name="60% - Accent1 4 6" xfId="2805"/>
    <cellStyle name="60% - Accent1 4 7" xfId="2806"/>
    <cellStyle name="60% - Accent1 4 8" xfId="2807"/>
    <cellStyle name="60% - Accent1 4 9" xfId="2808"/>
    <cellStyle name="60% - Accent1 5 2" xfId="2809"/>
    <cellStyle name="60% - Accent1 5 3" xfId="2810"/>
    <cellStyle name="60% - Accent1 5 4" xfId="2811"/>
    <cellStyle name="60% - Accent1 5 5" xfId="2812"/>
    <cellStyle name="60% - Accent1 5 6" xfId="2813"/>
    <cellStyle name="60% - Accent1 5 7" xfId="2814"/>
    <cellStyle name="60% - Accent1 5 8" xfId="2815"/>
    <cellStyle name="60% - Accent1 5 9" xfId="2816"/>
    <cellStyle name="60% - Accent1 6 2" xfId="2817"/>
    <cellStyle name="60% - Accent1 6 3" xfId="2818"/>
    <cellStyle name="60% - Accent1 6 4" xfId="2819"/>
    <cellStyle name="60% - Accent1 6 5" xfId="2820"/>
    <cellStyle name="60% - Accent1 6 6" xfId="2821"/>
    <cellStyle name="60% - Accent1 6 7" xfId="2822"/>
    <cellStyle name="60% - Accent1 6 8" xfId="2823"/>
    <cellStyle name="60% - Accent1 6 9" xfId="2824"/>
    <cellStyle name="60% - Accent1 7 2" xfId="2825"/>
    <cellStyle name="60% - Accent1 7 3" xfId="2826"/>
    <cellStyle name="60% - Accent1 7 4" xfId="2827"/>
    <cellStyle name="60% - Accent1 7 5" xfId="2828"/>
    <cellStyle name="60% - Accent1 7 6" xfId="2829"/>
    <cellStyle name="60% - Accent1 7 7" xfId="2830"/>
    <cellStyle name="60% - Accent1 7 8" xfId="2831"/>
    <cellStyle name="60% - Accent1 7 9" xfId="2832"/>
    <cellStyle name="60% - Accent1 8 2" xfId="2833"/>
    <cellStyle name="60% - Accent1 8 3" xfId="2834"/>
    <cellStyle name="60% - Accent1 8 4" xfId="2835"/>
    <cellStyle name="60% - Accent1 8 5" xfId="2836"/>
    <cellStyle name="60% - Accent1 8 6" xfId="2837"/>
    <cellStyle name="60% - Accent1 8 7" xfId="2838"/>
    <cellStyle name="60% - Accent1 8 8" xfId="2839"/>
    <cellStyle name="60% - Accent1 8 9" xfId="2840"/>
    <cellStyle name="60% - Accent1 9 2" xfId="2841"/>
    <cellStyle name="60% - Accent2 10 2" xfId="2842"/>
    <cellStyle name="60% - Accent2 11 2" xfId="2843"/>
    <cellStyle name="60% - Accent2 12 2" xfId="2844"/>
    <cellStyle name="60% - Accent2 13 2" xfId="2845"/>
    <cellStyle name="60% - Accent2 14 2" xfId="2846"/>
    <cellStyle name="60% - Accent2 15 2" xfId="2847"/>
    <cellStyle name="60% - Accent2 2" xfId="2848"/>
    <cellStyle name="60% - Accent2 3 2" xfId="2849"/>
    <cellStyle name="60% - Accent2 3 3" xfId="2850"/>
    <cellStyle name="60% - Accent2 3 4" xfId="2851"/>
    <cellStyle name="60% - Accent2 3 5" xfId="2852"/>
    <cellStyle name="60% - Accent2 3 6" xfId="2853"/>
    <cellStyle name="60% - Accent2 3 7" xfId="2854"/>
    <cellStyle name="60% - Accent2 3 8" xfId="2855"/>
    <cellStyle name="60% - Accent2 3 9" xfId="2856"/>
    <cellStyle name="60% - Accent2 4 2" xfId="2857"/>
    <cellStyle name="60% - Accent2 4 3" xfId="2858"/>
    <cellStyle name="60% - Accent2 4 4" xfId="2859"/>
    <cellStyle name="60% - Accent2 4 5" xfId="2860"/>
    <cellStyle name="60% - Accent2 4 6" xfId="2861"/>
    <cellStyle name="60% - Accent2 4 7" xfId="2862"/>
    <cellStyle name="60% - Accent2 4 8" xfId="2863"/>
    <cellStyle name="60% - Accent2 4 9" xfId="2864"/>
    <cellStyle name="60% - Accent2 5 2" xfId="2865"/>
    <cellStyle name="60% - Accent2 5 3" xfId="2866"/>
    <cellStyle name="60% - Accent2 5 4" xfId="2867"/>
    <cellStyle name="60% - Accent2 5 5" xfId="2868"/>
    <cellStyle name="60% - Accent2 5 6" xfId="2869"/>
    <cellStyle name="60% - Accent2 5 7" xfId="2870"/>
    <cellStyle name="60% - Accent2 5 8" xfId="2871"/>
    <cellStyle name="60% - Accent2 5 9" xfId="2872"/>
    <cellStyle name="60% - Accent2 6 2" xfId="2873"/>
    <cellStyle name="60% - Accent2 6 3" xfId="2874"/>
    <cellStyle name="60% - Accent2 6 4" xfId="2875"/>
    <cellStyle name="60% - Accent2 6 5" xfId="2876"/>
    <cellStyle name="60% - Accent2 6 6" xfId="2877"/>
    <cellStyle name="60% - Accent2 6 7" xfId="2878"/>
    <cellStyle name="60% - Accent2 6 8" xfId="2879"/>
    <cellStyle name="60% - Accent2 6 9" xfId="2880"/>
    <cellStyle name="60% - Accent2 7 2" xfId="2881"/>
    <cellStyle name="60% - Accent2 7 3" xfId="2882"/>
    <cellStyle name="60% - Accent2 7 4" xfId="2883"/>
    <cellStyle name="60% - Accent2 7 5" xfId="2884"/>
    <cellStyle name="60% - Accent2 7 6" xfId="2885"/>
    <cellStyle name="60% - Accent2 7 7" xfId="2886"/>
    <cellStyle name="60% - Accent2 7 8" xfId="2887"/>
    <cellStyle name="60% - Accent2 7 9" xfId="2888"/>
    <cellStyle name="60% - Accent2 8 2" xfId="2889"/>
    <cellStyle name="60% - Accent2 8 3" xfId="2890"/>
    <cellStyle name="60% - Accent2 8 4" xfId="2891"/>
    <cellStyle name="60% - Accent2 8 5" xfId="2892"/>
    <cellStyle name="60% - Accent2 8 6" xfId="2893"/>
    <cellStyle name="60% - Accent2 8 7" xfId="2894"/>
    <cellStyle name="60% - Accent2 8 8" xfId="2895"/>
    <cellStyle name="60% - Accent2 8 9" xfId="2896"/>
    <cellStyle name="60% - Accent2 9 2" xfId="2897"/>
    <cellStyle name="60% - Accent3 10 2" xfId="2898"/>
    <cellStyle name="60% - Accent3 11 2" xfId="2899"/>
    <cellStyle name="60% - Accent3 12 2" xfId="2900"/>
    <cellStyle name="60% - Accent3 13 2" xfId="2901"/>
    <cellStyle name="60% - Accent3 14 2" xfId="2902"/>
    <cellStyle name="60% - Accent3 15 2" xfId="2903"/>
    <cellStyle name="60% - Accent3 2" xfId="2904"/>
    <cellStyle name="60% - Accent3 3 2" xfId="2905"/>
    <cellStyle name="60% - Accent3 3 3" xfId="2906"/>
    <cellStyle name="60% - Accent3 3 4" xfId="2907"/>
    <cellStyle name="60% - Accent3 3 5" xfId="2908"/>
    <cellStyle name="60% - Accent3 3 6" xfId="2909"/>
    <cellStyle name="60% - Accent3 3 7" xfId="2910"/>
    <cellStyle name="60% - Accent3 3 8" xfId="2911"/>
    <cellStyle name="60% - Accent3 3 9" xfId="2912"/>
    <cellStyle name="60% - Accent3 4 2" xfId="2913"/>
    <cellStyle name="60% - Accent3 4 3" xfId="2914"/>
    <cellStyle name="60% - Accent3 4 4" xfId="2915"/>
    <cellStyle name="60% - Accent3 4 5" xfId="2916"/>
    <cellStyle name="60% - Accent3 4 6" xfId="2917"/>
    <cellStyle name="60% - Accent3 4 7" xfId="2918"/>
    <cellStyle name="60% - Accent3 4 8" xfId="2919"/>
    <cellStyle name="60% - Accent3 4 9" xfId="2920"/>
    <cellStyle name="60% - Accent3 5 2" xfId="2921"/>
    <cellStyle name="60% - Accent3 5 3" xfId="2922"/>
    <cellStyle name="60% - Accent3 5 4" xfId="2923"/>
    <cellStyle name="60% - Accent3 5 5" xfId="2924"/>
    <cellStyle name="60% - Accent3 5 6" xfId="2925"/>
    <cellStyle name="60% - Accent3 5 7" xfId="2926"/>
    <cellStyle name="60% - Accent3 5 8" xfId="2927"/>
    <cellStyle name="60% - Accent3 5 9" xfId="2928"/>
    <cellStyle name="60% - Accent3 6 2" xfId="2929"/>
    <cellStyle name="60% - Accent3 6 3" xfId="2930"/>
    <cellStyle name="60% - Accent3 6 4" xfId="2931"/>
    <cellStyle name="60% - Accent3 6 5" xfId="2932"/>
    <cellStyle name="60% - Accent3 6 6" xfId="2933"/>
    <cellStyle name="60% - Accent3 6 7" xfId="2934"/>
    <cellStyle name="60% - Accent3 6 8" xfId="2935"/>
    <cellStyle name="60% - Accent3 6 9" xfId="2936"/>
    <cellStyle name="60% - Accent3 7 2" xfId="2937"/>
    <cellStyle name="60% - Accent3 7 3" xfId="2938"/>
    <cellStyle name="60% - Accent3 7 4" xfId="2939"/>
    <cellStyle name="60% - Accent3 7 5" xfId="2940"/>
    <cellStyle name="60% - Accent3 7 6" xfId="2941"/>
    <cellStyle name="60% - Accent3 7 7" xfId="2942"/>
    <cellStyle name="60% - Accent3 7 8" xfId="2943"/>
    <cellStyle name="60% - Accent3 7 9" xfId="2944"/>
    <cellStyle name="60% - Accent3 8 2" xfId="2945"/>
    <cellStyle name="60% - Accent3 8 3" xfId="2946"/>
    <cellStyle name="60% - Accent3 8 4" xfId="2947"/>
    <cellStyle name="60% - Accent3 8 5" xfId="2948"/>
    <cellStyle name="60% - Accent3 8 6" xfId="2949"/>
    <cellStyle name="60% - Accent3 8 7" xfId="2950"/>
    <cellStyle name="60% - Accent3 8 8" xfId="2951"/>
    <cellStyle name="60% - Accent3 8 9" xfId="2952"/>
    <cellStyle name="60% - Accent3 9 2" xfId="2953"/>
    <cellStyle name="60% - Accent4 10 2" xfId="2954"/>
    <cellStyle name="60% - Accent4 11 2" xfId="2955"/>
    <cellStyle name="60% - Accent4 12 2" xfId="2956"/>
    <cellStyle name="60% - Accent4 13 2" xfId="2957"/>
    <cellStyle name="60% - Accent4 14 2" xfId="2958"/>
    <cellStyle name="60% - Accent4 15 2" xfId="2959"/>
    <cellStyle name="60% - Accent4 2" xfId="2960"/>
    <cellStyle name="60% - Accent4 3 2" xfId="2961"/>
    <cellStyle name="60% - Accent4 3 3" xfId="2962"/>
    <cellStyle name="60% - Accent4 3 4" xfId="2963"/>
    <cellStyle name="60% - Accent4 3 5" xfId="2964"/>
    <cellStyle name="60% - Accent4 3 6" xfId="2965"/>
    <cellStyle name="60% - Accent4 3 7" xfId="2966"/>
    <cellStyle name="60% - Accent4 3 8" xfId="2967"/>
    <cellStyle name="60% - Accent4 3 9" xfId="2968"/>
    <cellStyle name="60% - Accent4 4 2" xfId="2969"/>
    <cellStyle name="60% - Accent4 4 3" xfId="2970"/>
    <cellStyle name="60% - Accent4 4 4" xfId="2971"/>
    <cellStyle name="60% - Accent4 4 5" xfId="2972"/>
    <cellStyle name="60% - Accent4 4 6" xfId="2973"/>
    <cellStyle name="60% - Accent4 4 7" xfId="2974"/>
    <cellStyle name="60% - Accent4 4 8" xfId="2975"/>
    <cellStyle name="60% - Accent4 4 9" xfId="2976"/>
    <cellStyle name="60% - Accent4 5 2" xfId="2977"/>
    <cellStyle name="60% - Accent4 5 3" xfId="2978"/>
    <cellStyle name="60% - Accent4 5 4" xfId="2979"/>
    <cellStyle name="60% - Accent4 5 5" xfId="2980"/>
    <cellStyle name="60% - Accent4 5 6" xfId="2981"/>
    <cellStyle name="60% - Accent4 5 7" xfId="2982"/>
    <cellStyle name="60% - Accent4 5 8" xfId="2983"/>
    <cellStyle name="60% - Accent4 5 9" xfId="2984"/>
    <cellStyle name="60% - Accent4 6 2" xfId="2985"/>
    <cellStyle name="60% - Accent4 6 3" xfId="2986"/>
    <cellStyle name="60% - Accent4 6 4" xfId="2987"/>
    <cellStyle name="60% - Accent4 6 5" xfId="2988"/>
    <cellStyle name="60% - Accent4 6 6" xfId="2989"/>
    <cellStyle name="60% - Accent4 6 7" xfId="2990"/>
    <cellStyle name="60% - Accent4 6 8" xfId="2991"/>
    <cellStyle name="60% - Accent4 6 9" xfId="2992"/>
    <cellStyle name="60% - Accent4 7 2" xfId="2993"/>
    <cellStyle name="60% - Accent4 7 3" xfId="2994"/>
    <cellStyle name="60% - Accent4 7 4" xfId="2995"/>
    <cellStyle name="60% - Accent4 7 5" xfId="2996"/>
    <cellStyle name="60% - Accent4 7 6" xfId="2997"/>
    <cellStyle name="60% - Accent4 7 7" xfId="2998"/>
    <cellStyle name="60% - Accent4 7 8" xfId="2999"/>
    <cellStyle name="60% - Accent4 7 9" xfId="3000"/>
    <cellStyle name="60% - Accent4 8 2" xfId="3001"/>
    <cellStyle name="60% - Accent4 8 3" xfId="3002"/>
    <cellStyle name="60% - Accent4 8 4" xfId="3003"/>
    <cellStyle name="60% - Accent4 8 5" xfId="3004"/>
    <cellStyle name="60% - Accent4 8 6" xfId="3005"/>
    <cellStyle name="60% - Accent4 8 7" xfId="3006"/>
    <cellStyle name="60% - Accent4 8 8" xfId="3007"/>
    <cellStyle name="60% - Accent4 8 9" xfId="3008"/>
    <cellStyle name="60% - Accent4 9 2" xfId="3009"/>
    <cellStyle name="60% - Accent5 10 2" xfId="3010"/>
    <cellStyle name="60% - Accent5 11 2" xfId="3011"/>
    <cellStyle name="60% - Accent5 12 2" xfId="3012"/>
    <cellStyle name="60% - Accent5 13 2" xfId="3013"/>
    <cellStyle name="60% - Accent5 14 2" xfId="3014"/>
    <cellStyle name="60% - Accent5 15 2" xfId="3015"/>
    <cellStyle name="60% - Accent5 2" xfId="3016"/>
    <cellStyle name="60% - Accent5 3 2" xfId="3017"/>
    <cellStyle name="60% - Accent5 3 3" xfId="3018"/>
    <cellStyle name="60% - Accent5 3 4" xfId="3019"/>
    <cellStyle name="60% - Accent5 3 5" xfId="3020"/>
    <cellStyle name="60% - Accent5 3 6" xfId="3021"/>
    <cellStyle name="60% - Accent5 3 7" xfId="3022"/>
    <cellStyle name="60% - Accent5 3 8" xfId="3023"/>
    <cellStyle name="60% - Accent5 3 9" xfId="3024"/>
    <cellStyle name="60% - Accent5 4 2" xfId="3025"/>
    <cellStyle name="60% - Accent5 4 3" xfId="3026"/>
    <cellStyle name="60% - Accent5 4 4" xfId="3027"/>
    <cellStyle name="60% - Accent5 4 5" xfId="3028"/>
    <cellStyle name="60% - Accent5 4 6" xfId="3029"/>
    <cellStyle name="60% - Accent5 4 7" xfId="3030"/>
    <cellStyle name="60% - Accent5 4 8" xfId="3031"/>
    <cellStyle name="60% - Accent5 4 9" xfId="3032"/>
    <cellStyle name="60% - Accent5 5 2" xfId="3033"/>
    <cellStyle name="60% - Accent5 5 3" xfId="3034"/>
    <cellStyle name="60% - Accent5 5 4" xfId="3035"/>
    <cellStyle name="60% - Accent5 5 5" xfId="3036"/>
    <cellStyle name="60% - Accent5 5 6" xfId="3037"/>
    <cellStyle name="60% - Accent5 5 7" xfId="3038"/>
    <cellStyle name="60% - Accent5 5 8" xfId="3039"/>
    <cellStyle name="60% - Accent5 5 9" xfId="3040"/>
    <cellStyle name="60% - Accent5 6 2" xfId="3041"/>
    <cellStyle name="60% - Accent5 6 3" xfId="3042"/>
    <cellStyle name="60% - Accent5 6 4" xfId="3043"/>
    <cellStyle name="60% - Accent5 6 5" xfId="3044"/>
    <cellStyle name="60% - Accent5 6 6" xfId="3045"/>
    <cellStyle name="60% - Accent5 6 7" xfId="3046"/>
    <cellStyle name="60% - Accent5 6 8" xfId="3047"/>
    <cellStyle name="60% - Accent5 6 9" xfId="3048"/>
    <cellStyle name="60% - Accent5 7 2" xfId="3049"/>
    <cellStyle name="60% - Accent5 7 3" xfId="3050"/>
    <cellStyle name="60% - Accent5 7 4" xfId="3051"/>
    <cellStyle name="60% - Accent5 7 5" xfId="3052"/>
    <cellStyle name="60% - Accent5 7 6" xfId="3053"/>
    <cellStyle name="60% - Accent5 7 7" xfId="3054"/>
    <cellStyle name="60% - Accent5 7 8" xfId="3055"/>
    <cellStyle name="60% - Accent5 7 9" xfId="3056"/>
    <cellStyle name="60% - Accent5 8 2" xfId="3057"/>
    <cellStyle name="60% - Accent5 8 3" xfId="3058"/>
    <cellStyle name="60% - Accent5 8 4" xfId="3059"/>
    <cellStyle name="60% - Accent5 8 5" xfId="3060"/>
    <cellStyle name="60% - Accent5 8 6" xfId="3061"/>
    <cellStyle name="60% - Accent5 8 7" xfId="3062"/>
    <cellStyle name="60% - Accent5 8 8" xfId="3063"/>
    <cellStyle name="60% - Accent5 8 9" xfId="3064"/>
    <cellStyle name="60% - Accent5 9 2" xfId="3065"/>
    <cellStyle name="60% - Accent6 10 2" xfId="3066"/>
    <cellStyle name="60% - Accent6 11 2" xfId="3067"/>
    <cellStyle name="60% - Accent6 12 2" xfId="3068"/>
    <cellStyle name="60% - Accent6 13 2" xfId="3069"/>
    <cellStyle name="60% - Accent6 14 2" xfId="3070"/>
    <cellStyle name="60% - Accent6 15 2" xfId="3071"/>
    <cellStyle name="60% - Accent6 2" xfId="3072"/>
    <cellStyle name="60% - Accent6 3 2" xfId="3073"/>
    <cellStyle name="60% - Accent6 3 3" xfId="3074"/>
    <cellStyle name="60% - Accent6 3 4" xfId="3075"/>
    <cellStyle name="60% - Accent6 3 5" xfId="3076"/>
    <cellStyle name="60% - Accent6 3 6" xfId="3077"/>
    <cellStyle name="60% - Accent6 3 7" xfId="3078"/>
    <cellStyle name="60% - Accent6 3 8" xfId="3079"/>
    <cellStyle name="60% - Accent6 3 9" xfId="3080"/>
    <cellStyle name="60% - Accent6 4 2" xfId="3081"/>
    <cellStyle name="60% - Accent6 4 3" xfId="3082"/>
    <cellStyle name="60% - Accent6 4 4" xfId="3083"/>
    <cellStyle name="60% - Accent6 4 5" xfId="3084"/>
    <cellStyle name="60% - Accent6 4 6" xfId="3085"/>
    <cellStyle name="60% - Accent6 4 7" xfId="3086"/>
    <cellStyle name="60% - Accent6 4 8" xfId="3087"/>
    <cellStyle name="60% - Accent6 4 9" xfId="3088"/>
    <cellStyle name="60% - Accent6 5 2" xfId="3089"/>
    <cellStyle name="60% - Accent6 5 3" xfId="3090"/>
    <cellStyle name="60% - Accent6 5 4" xfId="3091"/>
    <cellStyle name="60% - Accent6 5 5" xfId="3092"/>
    <cellStyle name="60% - Accent6 5 6" xfId="3093"/>
    <cellStyle name="60% - Accent6 5 7" xfId="3094"/>
    <cellStyle name="60% - Accent6 5 8" xfId="3095"/>
    <cellStyle name="60% - Accent6 5 9" xfId="3096"/>
    <cellStyle name="60% - Accent6 6 2" xfId="3097"/>
    <cellStyle name="60% - Accent6 6 3" xfId="3098"/>
    <cellStyle name="60% - Accent6 6 4" xfId="3099"/>
    <cellStyle name="60% - Accent6 6 5" xfId="3100"/>
    <cellStyle name="60% - Accent6 6 6" xfId="3101"/>
    <cellStyle name="60% - Accent6 6 7" xfId="3102"/>
    <cellStyle name="60% - Accent6 6 8" xfId="3103"/>
    <cellStyle name="60% - Accent6 6 9" xfId="3104"/>
    <cellStyle name="60% - Accent6 7 2" xfId="3105"/>
    <cellStyle name="60% - Accent6 7 3" xfId="3106"/>
    <cellStyle name="60% - Accent6 7 4" xfId="3107"/>
    <cellStyle name="60% - Accent6 7 5" xfId="3108"/>
    <cellStyle name="60% - Accent6 7 6" xfId="3109"/>
    <cellStyle name="60% - Accent6 7 7" xfId="3110"/>
    <cellStyle name="60% - Accent6 7 8" xfId="3111"/>
    <cellStyle name="60% - Accent6 7 9" xfId="3112"/>
    <cellStyle name="60% - Accent6 8 2" xfId="3113"/>
    <cellStyle name="60% - Accent6 8 3" xfId="3114"/>
    <cellStyle name="60% - Accent6 8 4" xfId="3115"/>
    <cellStyle name="60% - Accent6 8 5" xfId="3116"/>
    <cellStyle name="60% - Accent6 8 6" xfId="3117"/>
    <cellStyle name="60% - Accent6 8 7" xfId="3118"/>
    <cellStyle name="60% - Accent6 8 8" xfId="3119"/>
    <cellStyle name="60% - Accent6 8 9" xfId="3120"/>
    <cellStyle name="60% - Accent6 9 2" xfId="3121"/>
    <cellStyle name="9" xfId="3122"/>
    <cellStyle name="9?b_x000f_Normal_5HUYIC~1?_x0011_Normal_903DK-2001?_x000c_Normal_AD_x000b_No" xfId="3123"/>
    <cellStyle name="_x0001_Å»_x001e_´ " xfId="3124"/>
    <cellStyle name="_x0001_Å»_x001e_´ ?[?0?.?0?0?]?_?P?R?O?" xfId="3125"/>
    <cellStyle name="_x0001_Å»_x001e_´_" xfId="3126"/>
    <cellStyle name="Accent1 - 20%" xfId="3127"/>
    <cellStyle name="Accent1 - 20% 2" xfId="3128"/>
    <cellStyle name="Accent1 - 20% 3" xfId="3129"/>
    <cellStyle name="Accent1 - 20% 4" xfId="3130"/>
    <cellStyle name="Accent1 - 40%" xfId="3131"/>
    <cellStyle name="Accent1 - 40% 2" xfId="3132"/>
    <cellStyle name="Accent1 - 40% 3" xfId="3133"/>
    <cellStyle name="Accent1 - 40% 4" xfId="3134"/>
    <cellStyle name="Accent1 - 60%" xfId="3135"/>
    <cellStyle name="Accent1 10 2" xfId="3136"/>
    <cellStyle name="Accent1 11 2" xfId="3137"/>
    <cellStyle name="Accent1 12 2" xfId="3138"/>
    <cellStyle name="Accent1 13 2" xfId="3139"/>
    <cellStyle name="Accent1 14 2" xfId="3140"/>
    <cellStyle name="Accent1 15 2" xfId="3141"/>
    <cellStyle name="Accent1 2" xfId="3142"/>
    <cellStyle name="Accent1 3 2" xfId="3143"/>
    <cellStyle name="Accent1 3 3" xfId="3144"/>
    <cellStyle name="Accent1 3 4" xfId="3145"/>
    <cellStyle name="Accent1 3 5" xfId="3146"/>
    <cellStyle name="Accent1 3 6" xfId="3147"/>
    <cellStyle name="Accent1 3 7" xfId="3148"/>
    <cellStyle name="Accent1 3 8" xfId="3149"/>
    <cellStyle name="Accent1 3 9" xfId="3150"/>
    <cellStyle name="Accent1 4 2" xfId="3151"/>
    <cellStyle name="Accent1 4 3" xfId="3152"/>
    <cellStyle name="Accent1 4 4" xfId="3153"/>
    <cellStyle name="Accent1 4 5" xfId="3154"/>
    <cellStyle name="Accent1 4 6" xfId="3155"/>
    <cellStyle name="Accent1 4 7" xfId="3156"/>
    <cellStyle name="Accent1 4 8" xfId="3157"/>
    <cellStyle name="Accent1 4 9" xfId="3158"/>
    <cellStyle name="Accent1 5 2" xfId="3159"/>
    <cellStyle name="Accent1 5 3" xfId="3160"/>
    <cellStyle name="Accent1 5 4" xfId="3161"/>
    <cellStyle name="Accent1 5 5" xfId="3162"/>
    <cellStyle name="Accent1 5 6" xfId="3163"/>
    <cellStyle name="Accent1 5 7" xfId="3164"/>
    <cellStyle name="Accent1 5 8" xfId="3165"/>
    <cellStyle name="Accent1 5 9" xfId="3166"/>
    <cellStyle name="Accent1 6 2" xfId="3167"/>
    <cellStyle name="Accent1 6 3" xfId="3168"/>
    <cellStyle name="Accent1 6 4" xfId="3169"/>
    <cellStyle name="Accent1 6 5" xfId="3170"/>
    <cellStyle name="Accent1 6 6" xfId="3171"/>
    <cellStyle name="Accent1 6 7" xfId="3172"/>
    <cellStyle name="Accent1 6 8" xfId="3173"/>
    <cellStyle name="Accent1 6 9" xfId="3174"/>
    <cellStyle name="Accent1 7 2" xfId="3175"/>
    <cellStyle name="Accent1 7 3" xfId="3176"/>
    <cellStyle name="Accent1 7 4" xfId="3177"/>
    <cellStyle name="Accent1 7 5" xfId="3178"/>
    <cellStyle name="Accent1 7 6" xfId="3179"/>
    <cellStyle name="Accent1 7 7" xfId="3180"/>
    <cellStyle name="Accent1 7 8" xfId="3181"/>
    <cellStyle name="Accent1 7 9" xfId="3182"/>
    <cellStyle name="Accent1 8 2" xfId="3183"/>
    <cellStyle name="Accent1 8 3" xfId="3184"/>
    <cellStyle name="Accent1 8 4" xfId="3185"/>
    <cellStyle name="Accent1 8 5" xfId="3186"/>
    <cellStyle name="Accent1 8 6" xfId="3187"/>
    <cellStyle name="Accent1 8 7" xfId="3188"/>
    <cellStyle name="Accent1 8 8" xfId="3189"/>
    <cellStyle name="Accent1 8 9" xfId="3190"/>
    <cellStyle name="Accent1 9 2" xfId="3191"/>
    <cellStyle name="Accent2 - 20%" xfId="3192"/>
    <cellStyle name="Accent2 - 20% 2" xfId="3193"/>
    <cellStyle name="Accent2 - 20% 3" xfId="3194"/>
    <cellStyle name="Accent2 - 20% 4" xfId="3195"/>
    <cellStyle name="Accent2 - 40%" xfId="3196"/>
    <cellStyle name="Accent2 - 40% 2" xfId="3197"/>
    <cellStyle name="Accent2 - 40% 3" xfId="3198"/>
    <cellStyle name="Accent2 - 40% 4" xfId="3199"/>
    <cellStyle name="Accent2 - 60%" xfId="3200"/>
    <cellStyle name="Accent2 10 2" xfId="3201"/>
    <cellStyle name="Accent2 11 2" xfId="3202"/>
    <cellStyle name="Accent2 12 2" xfId="3203"/>
    <cellStyle name="Accent2 13 2" xfId="3204"/>
    <cellStyle name="Accent2 14 2" xfId="3205"/>
    <cellStyle name="Accent2 15 2" xfId="3206"/>
    <cellStyle name="Accent2 2" xfId="3207"/>
    <cellStyle name="Accent2 3 2" xfId="3208"/>
    <cellStyle name="Accent2 3 3" xfId="3209"/>
    <cellStyle name="Accent2 3 4" xfId="3210"/>
    <cellStyle name="Accent2 3 5" xfId="3211"/>
    <cellStyle name="Accent2 3 6" xfId="3212"/>
    <cellStyle name="Accent2 3 7" xfId="3213"/>
    <cellStyle name="Accent2 3 8" xfId="3214"/>
    <cellStyle name="Accent2 3 9" xfId="3215"/>
    <cellStyle name="Accent2 4 2" xfId="3216"/>
    <cellStyle name="Accent2 4 3" xfId="3217"/>
    <cellStyle name="Accent2 4 4" xfId="3218"/>
    <cellStyle name="Accent2 4 5" xfId="3219"/>
    <cellStyle name="Accent2 4 6" xfId="3220"/>
    <cellStyle name="Accent2 4 7" xfId="3221"/>
    <cellStyle name="Accent2 4 8" xfId="3222"/>
    <cellStyle name="Accent2 4 9" xfId="3223"/>
    <cellStyle name="Accent2 5 2" xfId="3224"/>
    <cellStyle name="Accent2 5 3" xfId="3225"/>
    <cellStyle name="Accent2 5 4" xfId="3226"/>
    <cellStyle name="Accent2 5 5" xfId="3227"/>
    <cellStyle name="Accent2 5 6" xfId="3228"/>
    <cellStyle name="Accent2 5 7" xfId="3229"/>
    <cellStyle name="Accent2 5 8" xfId="3230"/>
    <cellStyle name="Accent2 5 9" xfId="3231"/>
    <cellStyle name="Accent2 6 2" xfId="3232"/>
    <cellStyle name="Accent2 6 3" xfId="3233"/>
    <cellStyle name="Accent2 6 4" xfId="3234"/>
    <cellStyle name="Accent2 6 5" xfId="3235"/>
    <cellStyle name="Accent2 6 6" xfId="3236"/>
    <cellStyle name="Accent2 6 7" xfId="3237"/>
    <cellStyle name="Accent2 6 8" xfId="3238"/>
    <cellStyle name="Accent2 6 9" xfId="3239"/>
    <cellStyle name="Accent2 7 2" xfId="3240"/>
    <cellStyle name="Accent2 7 3" xfId="3241"/>
    <cellStyle name="Accent2 7 4" xfId="3242"/>
    <cellStyle name="Accent2 7 5" xfId="3243"/>
    <cellStyle name="Accent2 7 6" xfId="3244"/>
    <cellStyle name="Accent2 7 7" xfId="3245"/>
    <cellStyle name="Accent2 7 8" xfId="3246"/>
    <cellStyle name="Accent2 7 9" xfId="3247"/>
    <cellStyle name="Accent2 8 2" xfId="3248"/>
    <cellStyle name="Accent2 8 3" xfId="3249"/>
    <cellStyle name="Accent2 8 4" xfId="3250"/>
    <cellStyle name="Accent2 8 5" xfId="3251"/>
    <cellStyle name="Accent2 8 6" xfId="3252"/>
    <cellStyle name="Accent2 8 7" xfId="3253"/>
    <cellStyle name="Accent2 8 8" xfId="3254"/>
    <cellStyle name="Accent2 8 9" xfId="3255"/>
    <cellStyle name="Accent2 9 2" xfId="3256"/>
    <cellStyle name="Accent3 - 20%" xfId="3257"/>
    <cellStyle name="Accent3 - 20% 2" xfId="3258"/>
    <cellStyle name="Accent3 - 20% 3" xfId="3259"/>
    <cellStyle name="Accent3 - 20% 4" xfId="3260"/>
    <cellStyle name="Accent3 - 40%" xfId="3261"/>
    <cellStyle name="Accent3 - 40% 2" xfId="3262"/>
    <cellStyle name="Accent3 - 40% 3" xfId="3263"/>
    <cellStyle name="Accent3 - 40% 4" xfId="3264"/>
    <cellStyle name="Accent3 - 60%" xfId="3265"/>
    <cellStyle name="Accent3 10 2" xfId="3266"/>
    <cellStyle name="Accent3 11 2" xfId="3267"/>
    <cellStyle name="Accent3 12 2" xfId="3268"/>
    <cellStyle name="Accent3 13 2" xfId="3269"/>
    <cellStyle name="Accent3 14 2" xfId="3270"/>
    <cellStyle name="Accent3 15 2" xfId="3271"/>
    <cellStyle name="Accent3 2" xfId="3272"/>
    <cellStyle name="Accent3 3 2" xfId="3273"/>
    <cellStyle name="Accent3 3 3" xfId="3274"/>
    <cellStyle name="Accent3 3 4" xfId="3275"/>
    <cellStyle name="Accent3 3 5" xfId="3276"/>
    <cellStyle name="Accent3 3 6" xfId="3277"/>
    <cellStyle name="Accent3 3 7" xfId="3278"/>
    <cellStyle name="Accent3 3 8" xfId="3279"/>
    <cellStyle name="Accent3 3 9" xfId="3280"/>
    <cellStyle name="Accent3 4 2" xfId="3281"/>
    <cellStyle name="Accent3 4 3" xfId="3282"/>
    <cellStyle name="Accent3 4 4" xfId="3283"/>
    <cellStyle name="Accent3 4 5" xfId="3284"/>
    <cellStyle name="Accent3 4 6" xfId="3285"/>
    <cellStyle name="Accent3 4 7" xfId="3286"/>
    <cellStyle name="Accent3 4 8" xfId="3287"/>
    <cellStyle name="Accent3 4 9" xfId="3288"/>
    <cellStyle name="Accent3 5 2" xfId="3289"/>
    <cellStyle name="Accent3 5 3" xfId="3290"/>
    <cellStyle name="Accent3 5 4" xfId="3291"/>
    <cellStyle name="Accent3 5 5" xfId="3292"/>
    <cellStyle name="Accent3 5 6" xfId="3293"/>
    <cellStyle name="Accent3 5 7" xfId="3294"/>
    <cellStyle name="Accent3 5 8" xfId="3295"/>
    <cellStyle name="Accent3 5 9" xfId="3296"/>
    <cellStyle name="Accent3 6 2" xfId="3297"/>
    <cellStyle name="Accent3 6 3" xfId="3298"/>
    <cellStyle name="Accent3 6 4" xfId="3299"/>
    <cellStyle name="Accent3 6 5" xfId="3300"/>
    <cellStyle name="Accent3 6 6" xfId="3301"/>
    <cellStyle name="Accent3 6 7" xfId="3302"/>
    <cellStyle name="Accent3 6 8" xfId="3303"/>
    <cellStyle name="Accent3 6 9" xfId="3304"/>
    <cellStyle name="Accent3 7 2" xfId="3305"/>
    <cellStyle name="Accent3 7 3" xfId="3306"/>
    <cellStyle name="Accent3 7 4" xfId="3307"/>
    <cellStyle name="Accent3 7 5" xfId="3308"/>
    <cellStyle name="Accent3 7 6" xfId="3309"/>
    <cellStyle name="Accent3 7 7" xfId="3310"/>
    <cellStyle name="Accent3 7 8" xfId="3311"/>
    <cellStyle name="Accent3 7 9" xfId="3312"/>
    <cellStyle name="Accent3 8 2" xfId="3313"/>
    <cellStyle name="Accent3 8 3" xfId="3314"/>
    <cellStyle name="Accent3 8 4" xfId="3315"/>
    <cellStyle name="Accent3 8 5" xfId="3316"/>
    <cellStyle name="Accent3 8 6" xfId="3317"/>
    <cellStyle name="Accent3 8 7" xfId="3318"/>
    <cellStyle name="Accent3 8 8" xfId="3319"/>
    <cellStyle name="Accent3 8 9" xfId="3320"/>
    <cellStyle name="Accent3 9 2" xfId="3321"/>
    <cellStyle name="Accent4 - 20%" xfId="3322"/>
    <cellStyle name="Accent4 - 20% 2" xfId="3323"/>
    <cellStyle name="Accent4 - 20% 3" xfId="3324"/>
    <cellStyle name="Accent4 - 20% 4" xfId="3325"/>
    <cellStyle name="Accent4 - 40%" xfId="3326"/>
    <cellStyle name="Accent4 - 40% 2" xfId="3327"/>
    <cellStyle name="Accent4 - 40% 3" xfId="3328"/>
    <cellStyle name="Accent4 - 40% 4" xfId="3329"/>
    <cellStyle name="Accent4 - 60%" xfId="3330"/>
    <cellStyle name="Accent4 10 2" xfId="3331"/>
    <cellStyle name="Accent4 11 2" xfId="3332"/>
    <cellStyle name="Accent4 12 2" xfId="3333"/>
    <cellStyle name="Accent4 13 2" xfId="3334"/>
    <cellStyle name="Accent4 14 2" xfId="3335"/>
    <cellStyle name="Accent4 15 2" xfId="3336"/>
    <cellStyle name="Accent4 2" xfId="3337"/>
    <cellStyle name="Accent4 3 2" xfId="3338"/>
    <cellStyle name="Accent4 3 3" xfId="3339"/>
    <cellStyle name="Accent4 3 4" xfId="3340"/>
    <cellStyle name="Accent4 3 5" xfId="3341"/>
    <cellStyle name="Accent4 3 6" xfId="3342"/>
    <cellStyle name="Accent4 3 7" xfId="3343"/>
    <cellStyle name="Accent4 3 8" xfId="3344"/>
    <cellStyle name="Accent4 3 9" xfId="3345"/>
    <cellStyle name="Accent4 4 2" xfId="3346"/>
    <cellStyle name="Accent4 4 3" xfId="3347"/>
    <cellStyle name="Accent4 4 4" xfId="3348"/>
    <cellStyle name="Accent4 4 5" xfId="3349"/>
    <cellStyle name="Accent4 4 6" xfId="3350"/>
    <cellStyle name="Accent4 4 7" xfId="3351"/>
    <cellStyle name="Accent4 4 8" xfId="3352"/>
    <cellStyle name="Accent4 4 9" xfId="3353"/>
    <cellStyle name="Accent4 5 2" xfId="3354"/>
    <cellStyle name="Accent4 5 3" xfId="3355"/>
    <cellStyle name="Accent4 5 4" xfId="3356"/>
    <cellStyle name="Accent4 5 5" xfId="3357"/>
    <cellStyle name="Accent4 5 6" xfId="3358"/>
    <cellStyle name="Accent4 5 7" xfId="3359"/>
    <cellStyle name="Accent4 5 8" xfId="3360"/>
    <cellStyle name="Accent4 5 9" xfId="3361"/>
    <cellStyle name="Accent4 6 2" xfId="3362"/>
    <cellStyle name="Accent4 6 3" xfId="3363"/>
    <cellStyle name="Accent4 6 4" xfId="3364"/>
    <cellStyle name="Accent4 6 5" xfId="3365"/>
    <cellStyle name="Accent4 6 6" xfId="3366"/>
    <cellStyle name="Accent4 6 7" xfId="3367"/>
    <cellStyle name="Accent4 6 8" xfId="3368"/>
    <cellStyle name="Accent4 6 9" xfId="3369"/>
    <cellStyle name="Accent4 7 2" xfId="3370"/>
    <cellStyle name="Accent4 7 3" xfId="3371"/>
    <cellStyle name="Accent4 7 4" xfId="3372"/>
    <cellStyle name="Accent4 7 5" xfId="3373"/>
    <cellStyle name="Accent4 7 6" xfId="3374"/>
    <cellStyle name="Accent4 7 7" xfId="3375"/>
    <cellStyle name="Accent4 7 8" xfId="3376"/>
    <cellStyle name="Accent4 7 9" xfId="3377"/>
    <cellStyle name="Accent4 8 2" xfId="3378"/>
    <cellStyle name="Accent4 8 3" xfId="3379"/>
    <cellStyle name="Accent4 8 4" xfId="3380"/>
    <cellStyle name="Accent4 8 5" xfId="3381"/>
    <cellStyle name="Accent4 8 6" xfId="3382"/>
    <cellStyle name="Accent4 8 7" xfId="3383"/>
    <cellStyle name="Accent4 8 8" xfId="3384"/>
    <cellStyle name="Accent4 8 9" xfId="3385"/>
    <cellStyle name="Accent4 9 2" xfId="3386"/>
    <cellStyle name="Accent5 - 20%" xfId="3387"/>
    <cellStyle name="Accent5 - 20% 2" xfId="3388"/>
    <cellStyle name="Accent5 - 20% 3" xfId="3389"/>
    <cellStyle name="Accent5 - 20% 4" xfId="3390"/>
    <cellStyle name="Accent5 - 40%" xfId="3391"/>
    <cellStyle name="Accent5 - 40% 2" xfId="3392"/>
    <cellStyle name="Accent5 - 40% 3" xfId="3393"/>
    <cellStyle name="Accent5 - 40% 4" xfId="3394"/>
    <cellStyle name="Accent5 - 60%" xfId="3395"/>
    <cellStyle name="Accent5 10 2" xfId="3396"/>
    <cellStyle name="Accent5 11 2" xfId="3397"/>
    <cellStyle name="Accent5 12 2" xfId="3398"/>
    <cellStyle name="Accent5 13 2" xfId="3399"/>
    <cellStyle name="Accent5 14 2" xfId="3400"/>
    <cellStyle name="Accent5 15 2" xfId="3401"/>
    <cellStyle name="Accent5 2" xfId="3402"/>
    <cellStyle name="Accent5 3 2" xfId="3403"/>
    <cellStyle name="Accent5 3 3" xfId="3404"/>
    <cellStyle name="Accent5 3 4" xfId="3405"/>
    <cellStyle name="Accent5 3 5" xfId="3406"/>
    <cellStyle name="Accent5 3 6" xfId="3407"/>
    <cellStyle name="Accent5 3 7" xfId="3408"/>
    <cellStyle name="Accent5 3 8" xfId="3409"/>
    <cellStyle name="Accent5 3 9" xfId="3410"/>
    <cellStyle name="Accent5 4 2" xfId="3411"/>
    <cellStyle name="Accent5 4 3" xfId="3412"/>
    <cellStyle name="Accent5 4 4" xfId="3413"/>
    <cellStyle name="Accent5 4 5" xfId="3414"/>
    <cellStyle name="Accent5 4 6" xfId="3415"/>
    <cellStyle name="Accent5 4 7" xfId="3416"/>
    <cellStyle name="Accent5 4 8" xfId="3417"/>
    <cellStyle name="Accent5 4 9" xfId="3418"/>
    <cellStyle name="Accent5 5 2" xfId="3419"/>
    <cellStyle name="Accent5 5 3" xfId="3420"/>
    <cellStyle name="Accent5 5 4" xfId="3421"/>
    <cellStyle name="Accent5 5 5" xfId="3422"/>
    <cellStyle name="Accent5 5 6" xfId="3423"/>
    <cellStyle name="Accent5 5 7" xfId="3424"/>
    <cellStyle name="Accent5 5 8" xfId="3425"/>
    <cellStyle name="Accent5 5 9" xfId="3426"/>
    <cellStyle name="Accent5 6 2" xfId="3427"/>
    <cellStyle name="Accent5 6 3" xfId="3428"/>
    <cellStyle name="Accent5 6 4" xfId="3429"/>
    <cellStyle name="Accent5 6 5" xfId="3430"/>
    <cellStyle name="Accent5 6 6" xfId="3431"/>
    <cellStyle name="Accent5 6 7" xfId="3432"/>
    <cellStyle name="Accent5 6 8" xfId="3433"/>
    <cellStyle name="Accent5 6 9" xfId="3434"/>
    <cellStyle name="Accent5 7 2" xfId="3435"/>
    <cellStyle name="Accent5 7 3" xfId="3436"/>
    <cellStyle name="Accent5 7 4" xfId="3437"/>
    <cellStyle name="Accent5 7 5" xfId="3438"/>
    <cellStyle name="Accent5 7 6" xfId="3439"/>
    <cellStyle name="Accent5 7 7" xfId="3440"/>
    <cellStyle name="Accent5 7 8" xfId="3441"/>
    <cellStyle name="Accent5 7 9" xfId="3442"/>
    <cellStyle name="Accent5 8 2" xfId="3443"/>
    <cellStyle name="Accent5 8 3" xfId="3444"/>
    <cellStyle name="Accent5 8 4" xfId="3445"/>
    <cellStyle name="Accent5 8 5" xfId="3446"/>
    <cellStyle name="Accent5 8 6" xfId="3447"/>
    <cellStyle name="Accent5 8 7" xfId="3448"/>
    <cellStyle name="Accent5 8 8" xfId="3449"/>
    <cellStyle name="Accent5 8 9" xfId="3450"/>
    <cellStyle name="Accent5 9 2" xfId="3451"/>
    <cellStyle name="Accent6 - 20%" xfId="3452"/>
    <cellStyle name="Accent6 - 20% 2" xfId="3453"/>
    <cellStyle name="Accent6 - 20% 3" xfId="3454"/>
    <cellStyle name="Accent6 - 20% 4" xfId="3455"/>
    <cellStyle name="Accent6 - 40%" xfId="3456"/>
    <cellStyle name="Accent6 - 40% 2" xfId="3457"/>
    <cellStyle name="Accent6 - 40% 3" xfId="3458"/>
    <cellStyle name="Accent6 - 40% 4" xfId="3459"/>
    <cellStyle name="Accent6 - 60%" xfId="3460"/>
    <cellStyle name="Accent6 10 2" xfId="3461"/>
    <cellStyle name="Accent6 11 2" xfId="3462"/>
    <cellStyle name="Accent6 12 2" xfId="3463"/>
    <cellStyle name="Accent6 13 2" xfId="3464"/>
    <cellStyle name="Accent6 14 2" xfId="3465"/>
    <cellStyle name="Accent6 15 2" xfId="3466"/>
    <cellStyle name="Accent6 2" xfId="3467"/>
    <cellStyle name="Accent6 3 2" xfId="3468"/>
    <cellStyle name="Accent6 3 3" xfId="3469"/>
    <cellStyle name="Accent6 3 4" xfId="3470"/>
    <cellStyle name="Accent6 3 5" xfId="3471"/>
    <cellStyle name="Accent6 3 6" xfId="3472"/>
    <cellStyle name="Accent6 3 7" xfId="3473"/>
    <cellStyle name="Accent6 3 8" xfId="3474"/>
    <cellStyle name="Accent6 3 9" xfId="3475"/>
    <cellStyle name="Accent6 4 2" xfId="3476"/>
    <cellStyle name="Accent6 4 3" xfId="3477"/>
    <cellStyle name="Accent6 4 4" xfId="3478"/>
    <cellStyle name="Accent6 4 5" xfId="3479"/>
    <cellStyle name="Accent6 4 6" xfId="3480"/>
    <cellStyle name="Accent6 4 7" xfId="3481"/>
    <cellStyle name="Accent6 4 8" xfId="3482"/>
    <cellStyle name="Accent6 4 9" xfId="3483"/>
    <cellStyle name="Accent6 5 2" xfId="3484"/>
    <cellStyle name="Accent6 5 3" xfId="3485"/>
    <cellStyle name="Accent6 5 4" xfId="3486"/>
    <cellStyle name="Accent6 5 5" xfId="3487"/>
    <cellStyle name="Accent6 5 6" xfId="3488"/>
    <cellStyle name="Accent6 5 7" xfId="3489"/>
    <cellStyle name="Accent6 5 8" xfId="3490"/>
    <cellStyle name="Accent6 5 9" xfId="3491"/>
    <cellStyle name="Accent6 6 2" xfId="3492"/>
    <cellStyle name="Accent6 6 3" xfId="3493"/>
    <cellStyle name="Accent6 6 4" xfId="3494"/>
    <cellStyle name="Accent6 6 5" xfId="3495"/>
    <cellStyle name="Accent6 6 6" xfId="3496"/>
    <cellStyle name="Accent6 6 7" xfId="3497"/>
    <cellStyle name="Accent6 6 8" xfId="3498"/>
    <cellStyle name="Accent6 6 9" xfId="3499"/>
    <cellStyle name="Accent6 7 2" xfId="3500"/>
    <cellStyle name="Accent6 7 3" xfId="3501"/>
    <cellStyle name="Accent6 7 4" xfId="3502"/>
    <cellStyle name="Accent6 7 5" xfId="3503"/>
    <cellStyle name="Accent6 7 6" xfId="3504"/>
    <cellStyle name="Accent6 7 7" xfId="3505"/>
    <cellStyle name="Accent6 7 8" xfId="3506"/>
    <cellStyle name="Accent6 7 9" xfId="3507"/>
    <cellStyle name="Accent6 8 2" xfId="3508"/>
    <cellStyle name="Accent6 8 3" xfId="3509"/>
    <cellStyle name="Accent6 8 4" xfId="3510"/>
    <cellStyle name="Accent6 8 5" xfId="3511"/>
    <cellStyle name="Accent6 8 6" xfId="3512"/>
    <cellStyle name="Accent6 8 7" xfId="3513"/>
    <cellStyle name="Accent6 8 8" xfId="3514"/>
    <cellStyle name="Accent6 8 9" xfId="3515"/>
    <cellStyle name="Accent6 9 2" xfId="3516"/>
    <cellStyle name="ÅëÈ­ [0]_      " xfId="3517"/>
    <cellStyle name="AeE­ [0]_INQUIRY ¿?¾÷AßAø " xfId="3518"/>
    <cellStyle name="ÅëÈ­ [0]_L601CPT" xfId="3519"/>
    <cellStyle name="ÅëÈ­_      " xfId="3520"/>
    <cellStyle name="AeE­_INQUIRY ¿?¾÷AßAø " xfId="3521"/>
    <cellStyle name="ÅëÈ­_L601CPT" xfId="3522"/>
    <cellStyle name="args.style" xfId="3523"/>
    <cellStyle name="ÄÞ¸¶ [0]_      " xfId="3524"/>
    <cellStyle name="AÞ¸¶ [0]_INQUIRY ¿?¾÷AßAø " xfId="3525"/>
    <cellStyle name="ÄÞ¸¶ [0]_L601CPT" xfId="3526"/>
    <cellStyle name="ÄÞ¸¶_      " xfId="3527"/>
    <cellStyle name="AÞ¸¶_INQUIRY ¿?¾÷AßAø " xfId="3528"/>
    <cellStyle name="ÄÞ¸¶_L601CPT" xfId="3529"/>
    <cellStyle name="AutoFormat Options" xfId="3530"/>
    <cellStyle name="AutoFormat Options 2" xfId="3531"/>
    <cellStyle name="Bad 2" xfId="3532"/>
    <cellStyle name="Bangchu" xfId="3533"/>
    <cellStyle name="Bình Thường_Den chien Sang TX" xfId="3534"/>
    <cellStyle name="Body" xfId="3535"/>
    <cellStyle name="C?AØ_¿?¾÷CoE² " xfId="3536"/>
    <cellStyle name="C~1" xfId="3537"/>
    <cellStyle name="C~1?_x0011_Normal_903DK-2001?_x000c_Normal_AD_x000b_Normal_Adot?_x000d_Normal_ADAdot?_x000d_Normal_" xfId="3538"/>
    <cellStyle name="Ç¥ÁØ_      " xfId="3539"/>
    <cellStyle name="C￥AØ_¿μ¾÷CoE² " xfId="3540"/>
    <cellStyle name="Ç¥ÁØ_±¸¹Ì´ëÃ¥" xfId="3541"/>
    <cellStyle name="C￥AØ_≫c¾÷ºIº° AN°e " xfId="3542"/>
    <cellStyle name="Ç¥ÁØ_MARSHALL TEST" xfId="3543"/>
    <cellStyle name="C￥AØ_Sheet1_¿μ¾÷CoE² " xfId="3544"/>
    <cellStyle name="Calc Currency (0)" xfId="3545"/>
    <cellStyle name="Calc Currency (0) 2" xfId="3546"/>
    <cellStyle name="Calc Currency (0) 3" xfId="3547"/>
    <cellStyle name="Calc Currency (2)" xfId="3548"/>
    <cellStyle name="Calc Percent (0)" xfId="3549"/>
    <cellStyle name="Calc Percent (1)" xfId="3550"/>
    <cellStyle name="Calc Percent (2)" xfId="3551"/>
    <cellStyle name="Calc Units (0)" xfId="3552"/>
    <cellStyle name="Calc Units (1)" xfId="3553"/>
    <cellStyle name="Calc Units (2)" xfId="3554"/>
    <cellStyle name="Calculation 2" xfId="3555"/>
    <cellStyle name="category" xfId="3556"/>
    <cellStyle name="category 2" xfId="3557"/>
    <cellStyle name="category 3" xfId="3558"/>
    <cellStyle name="category 4" xfId="3559"/>
    <cellStyle name="Cerrency_Sheet2_XANGDAU" xfId="3560"/>
    <cellStyle name="Check Cell 2" xfId="3561"/>
    <cellStyle name="Chi phÝ kh¸c_Book1" xfId="3562"/>
    <cellStyle name="Chuẩn 2" xfId="3563"/>
    <cellStyle name="Chuẩn 6" xfId="3564"/>
    <cellStyle name="CHUONG" xfId="3565"/>
    <cellStyle name="Comma  - Style1" xfId="3566"/>
    <cellStyle name="Comma  - Style2" xfId="3567"/>
    <cellStyle name="Comma  - Style3" xfId="3568"/>
    <cellStyle name="Comma  - Style4" xfId="3569"/>
    <cellStyle name="Comma  - Style5" xfId="3570"/>
    <cellStyle name="Comma  - Style6" xfId="3571"/>
    <cellStyle name="Comma  - Style7" xfId="3572"/>
    <cellStyle name="Comma  - Style8" xfId="3573"/>
    <cellStyle name="Comma [0] 18 2" xfId="3574"/>
    <cellStyle name="Comma [0] 19" xfId="3575"/>
    <cellStyle name="Comma [0] 2" xfId="3576"/>
    <cellStyle name="Comma [0] 2 10" xfId="3577"/>
    <cellStyle name="Comma [0] 2 11" xfId="3578"/>
    <cellStyle name="Comma [0] 2 12" xfId="3579"/>
    <cellStyle name="Comma [0] 2 13" xfId="3580"/>
    <cellStyle name="Comma [0] 2 14" xfId="3581"/>
    <cellStyle name="Comma [0] 2 15" xfId="3582"/>
    <cellStyle name="Comma [0] 2 16" xfId="3583"/>
    <cellStyle name="Comma [0] 2 17" xfId="3584"/>
    <cellStyle name="Comma [0] 2 2" xfId="3585"/>
    <cellStyle name="Comma [0] 2 2 2" xfId="3586"/>
    <cellStyle name="Comma [0] 2 3" xfId="3587"/>
    <cellStyle name="Comma [0] 2 3 2" xfId="3588"/>
    <cellStyle name="Comma [0] 2 4" xfId="3589"/>
    <cellStyle name="Comma [0] 2 5" xfId="3590"/>
    <cellStyle name="Comma [0] 2 6" xfId="3591"/>
    <cellStyle name="Comma [0] 2 7" xfId="3592"/>
    <cellStyle name="Comma [0] 2 8" xfId="3593"/>
    <cellStyle name="Comma [0] 2 9" xfId="3594"/>
    <cellStyle name="Comma [0] 20" xfId="3595"/>
    <cellStyle name="Comma [0] 22" xfId="3596"/>
    <cellStyle name="Comma [0] 3" xfId="3597"/>
    <cellStyle name="Comma [0] 3 2" xfId="3598"/>
    <cellStyle name="Comma [0] 3 3" xfId="3599"/>
    <cellStyle name="Comma [0] 3 4" xfId="3600"/>
    <cellStyle name="Comma [0] 4" xfId="3601"/>
    <cellStyle name="Comma [0] 4 10" xfId="3602"/>
    <cellStyle name="Comma [0] 4 2" xfId="3603"/>
    <cellStyle name="Comma [0] 4 3" xfId="3604"/>
    <cellStyle name="Comma [0] 4 4" xfId="3605"/>
    <cellStyle name="Comma [0] 4 5" xfId="3606"/>
    <cellStyle name="Comma [0] 4 6" xfId="3607"/>
    <cellStyle name="Comma [0] 4 7" xfId="3608"/>
    <cellStyle name="Comma [0] 4 8" xfId="3609"/>
    <cellStyle name="Comma [0] 4 9" xfId="3610"/>
    <cellStyle name="Comma [0] 5" xfId="3611"/>
    <cellStyle name="Comma [0] 6" xfId="3612"/>
    <cellStyle name="Comma [0] 6 2" xfId="3613"/>
    <cellStyle name="Comma [0] 6 3" xfId="3614"/>
    <cellStyle name="Comma [0] 6 4" xfId="3615"/>
    <cellStyle name="Comma [00]" xfId="3616"/>
    <cellStyle name="Comma 10" xfId="3617"/>
    <cellStyle name="Comma 10 10" xfId="1"/>
    <cellStyle name="Comma 10 10 2" xfId="3618"/>
    <cellStyle name="Comma 10 10 2 2" xfId="3619"/>
    <cellStyle name="Comma 10 10 2 3" xfId="3620"/>
    <cellStyle name="Comma 10 10 3" xfId="3621"/>
    <cellStyle name="Comma 10 10 3 2" xfId="3622"/>
    <cellStyle name="Comma 10 10 3 3" xfId="3623"/>
    <cellStyle name="Comma 10 10 3 4" xfId="3624"/>
    <cellStyle name="Comma 10 10 3 5" xfId="3625"/>
    <cellStyle name="Comma 10 10 4" xfId="3626"/>
    <cellStyle name="Comma 10 10 4 2" xfId="3627"/>
    <cellStyle name="Comma 10 10 4 3" xfId="3628"/>
    <cellStyle name="Comma 10 10 4 4" xfId="3629"/>
    <cellStyle name="Comma 10 10 4 5" xfId="3630"/>
    <cellStyle name="Comma 10 10 5" xfId="3631"/>
    <cellStyle name="Comma 10 10 6" xfId="3632"/>
    <cellStyle name="Comma 10 10 7" xfId="3633"/>
    <cellStyle name="Comma 10 10 8" xfId="3634"/>
    <cellStyle name="Comma 10 100" xfId="3635"/>
    <cellStyle name="Comma 10 101" xfId="3636"/>
    <cellStyle name="Comma 10 11" xfId="3637"/>
    <cellStyle name="Comma 10 12" xfId="3638"/>
    <cellStyle name="Comma 10 13" xfId="3639"/>
    <cellStyle name="Comma 10 14" xfId="3640"/>
    <cellStyle name="Comma 10 15" xfId="3641"/>
    <cellStyle name="Comma 10 16" xfId="3642"/>
    <cellStyle name="Comma 10 17" xfId="3643"/>
    <cellStyle name="Comma 10 18" xfId="3644"/>
    <cellStyle name="Comma 10 19" xfId="3645"/>
    <cellStyle name="Comma 10 2" xfId="3646"/>
    <cellStyle name="Comma 10 2 10" xfId="3647"/>
    <cellStyle name="Comma 10 2 11" xfId="3648"/>
    <cellStyle name="Comma 10 2 12" xfId="3649"/>
    <cellStyle name="Comma 10 2 13" xfId="3650"/>
    <cellStyle name="Comma 10 2 14" xfId="3651"/>
    <cellStyle name="Comma 10 2 15" xfId="3652"/>
    <cellStyle name="Comma 10 2 2" xfId="3653"/>
    <cellStyle name="Comma 10 2 3" xfId="3654"/>
    <cellStyle name="Comma 10 2 4" xfId="3655"/>
    <cellStyle name="Comma 10 2 5" xfId="3656"/>
    <cellStyle name="Comma 10 2 6" xfId="3657"/>
    <cellStyle name="Comma 10 2 7" xfId="3658"/>
    <cellStyle name="Comma 10 2 8" xfId="3659"/>
    <cellStyle name="Comma 10 2 9" xfId="3660"/>
    <cellStyle name="Comma 10 20" xfId="3661"/>
    <cellStyle name="Comma 10 21" xfId="3662"/>
    <cellStyle name="Comma 10 22" xfId="3663"/>
    <cellStyle name="Comma 10 23" xfId="3664"/>
    <cellStyle name="Comma 10 24" xfId="3665"/>
    <cellStyle name="Comma 10 25" xfId="3666"/>
    <cellStyle name="Comma 10 26" xfId="3667"/>
    <cellStyle name="Comma 10 27" xfId="3668"/>
    <cellStyle name="Comma 10 28" xfId="3669"/>
    <cellStyle name="Comma 10 29" xfId="3670"/>
    <cellStyle name="Comma 10 3" xfId="3671"/>
    <cellStyle name="Comma 10 3 10" xfId="3672"/>
    <cellStyle name="Comma 10 3 11" xfId="3673"/>
    <cellStyle name="Comma 10 3 12" xfId="3674"/>
    <cellStyle name="Comma 10 3 13" xfId="3675"/>
    <cellStyle name="Comma 10 3 14" xfId="3676"/>
    <cellStyle name="Comma 10 3 15" xfId="3677"/>
    <cellStyle name="Comma 10 3 16" xfId="3678"/>
    <cellStyle name="Comma 10 3 2" xfId="3679"/>
    <cellStyle name="Comma 10 3 2 2" xfId="3680"/>
    <cellStyle name="Comma 10 3 2 3" xfId="3681"/>
    <cellStyle name="Comma 10 3 3" xfId="3682"/>
    <cellStyle name="Comma 10 3 4" xfId="3683"/>
    <cellStyle name="Comma 10 3 5" xfId="3684"/>
    <cellStyle name="Comma 10 3 6" xfId="3685"/>
    <cellStyle name="Comma 10 3 7" xfId="3686"/>
    <cellStyle name="Comma 10 3 8" xfId="3687"/>
    <cellStyle name="Comma 10 3 9" xfId="3688"/>
    <cellStyle name="Comma 10 30" xfId="3689"/>
    <cellStyle name="Comma 10 31" xfId="3690"/>
    <cellStyle name="Comma 10 32" xfId="3691"/>
    <cellStyle name="Comma 10 33" xfId="3692"/>
    <cellStyle name="Comma 10 34" xfId="3693"/>
    <cellStyle name="Comma 10 35" xfId="3694"/>
    <cellStyle name="Comma 10 36" xfId="3695"/>
    <cellStyle name="Comma 10 37" xfId="3696"/>
    <cellStyle name="Comma 10 38" xfId="3697"/>
    <cellStyle name="Comma 10 39" xfId="3698"/>
    <cellStyle name="Comma 10 4" xfId="3699"/>
    <cellStyle name="Comma 10 4 2" xfId="3700"/>
    <cellStyle name="Comma 10 4 2 2" xfId="3701"/>
    <cellStyle name="Comma 10 4 3" xfId="3702"/>
    <cellStyle name="Comma 10 4 4" xfId="3703"/>
    <cellStyle name="Comma 10 4 5" xfId="3704"/>
    <cellStyle name="Comma 10 4 6" xfId="3705"/>
    <cellStyle name="Comma 10 4 7" xfId="3706"/>
    <cellStyle name="Comma 10 4 8" xfId="3707"/>
    <cellStyle name="Comma 10 4 9" xfId="3708"/>
    <cellStyle name="Comma 10 40" xfId="3709"/>
    <cellStyle name="Comma 10 41" xfId="3710"/>
    <cellStyle name="Comma 10 42" xfId="3711"/>
    <cellStyle name="Comma 10 43" xfId="3712"/>
    <cellStyle name="Comma 10 44" xfId="3713"/>
    <cellStyle name="Comma 10 45" xfId="3714"/>
    <cellStyle name="Comma 10 46" xfId="3715"/>
    <cellStyle name="Comma 10 47" xfId="3716"/>
    <cellStyle name="Comma 10 48" xfId="3717"/>
    <cellStyle name="Comma 10 49" xfId="3718"/>
    <cellStyle name="Comma 10 5" xfId="3719"/>
    <cellStyle name="Comma 10 5 2" xfId="3720"/>
    <cellStyle name="Comma 10 5 3" xfId="3721"/>
    <cellStyle name="Comma 10 5 4" xfId="3722"/>
    <cellStyle name="Comma 10 5 5" xfId="3723"/>
    <cellStyle name="Comma 10 5 6" xfId="3724"/>
    <cellStyle name="Comma 10 5 7" xfId="3725"/>
    <cellStyle name="Comma 10 50" xfId="3726"/>
    <cellStyle name="Comma 10 51" xfId="3727"/>
    <cellStyle name="Comma 10 52" xfId="3728"/>
    <cellStyle name="Comma 10 53" xfId="3729"/>
    <cellStyle name="Comma 10 54" xfId="3730"/>
    <cellStyle name="Comma 10 55" xfId="3731"/>
    <cellStyle name="Comma 10 56" xfId="3732"/>
    <cellStyle name="Comma 10 57" xfId="3733"/>
    <cellStyle name="Comma 10 58" xfId="3734"/>
    <cellStyle name="Comma 10 59" xfId="3735"/>
    <cellStyle name="Comma 10 6" xfId="3736"/>
    <cellStyle name="Comma 10 60" xfId="3737"/>
    <cellStyle name="Comma 10 61" xfId="3738"/>
    <cellStyle name="Comma 10 62" xfId="3739"/>
    <cellStyle name="Comma 10 63" xfId="3740"/>
    <cellStyle name="Comma 10 64" xfId="3741"/>
    <cellStyle name="Comma 10 65" xfId="3742"/>
    <cellStyle name="Comma 10 66" xfId="3743"/>
    <cellStyle name="Comma 10 67" xfId="3744"/>
    <cellStyle name="Comma 10 68" xfId="3745"/>
    <cellStyle name="Comma 10 69" xfId="3746"/>
    <cellStyle name="Comma 10 7" xfId="3747"/>
    <cellStyle name="Comma 10 70" xfId="3748"/>
    <cellStyle name="Comma 10 71" xfId="3749"/>
    <cellStyle name="Comma 10 72" xfId="3750"/>
    <cellStyle name="Comma 10 73" xfId="3751"/>
    <cellStyle name="Comma 10 74" xfId="3752"/>
    <cellStyle name="Comma 10 75" xfId="3753"/>
    <cellStyle name="Comma 10 76" xfId="3754"/>
    <cellStyle name="Comma 10 77" xfId="3755"/>
    <cellStyle name="Comma 10 78" xfId="3756"/>
    <cellStyle name="Comma 10 79" xfId="3757"/>
    <cellStyle name="Comma 10 8" xfId="3758"/>
    <cellStyle name="Comma 10 80" xfId="3759"/>
    <cellStyle name="Comma 10 81" xfId="3760"/>
    <cellStyle name="Comma 10 82" xfId="3761"/>
    <cellStyle name="Comma 10 83" xfId="3762"/>
    <cellStyle name="Comma 10 84" xfId="3763"/>
    <cellStyle name="Comma 10 85" xfId="3764"/>
    <cellStyle name="Comma 10 86" xfId="3765"/>
    <cellStyle name="Comma 10 87" xfId="3766"/>
    <cellStyle name="Comma 10 88" xfId="3767"/>
    <cellStyle name="Comma 10 89" xfId="3768"/>
    <cellStyle name="Comma 10 9" xfId="3769"/>
    <cellStyle name="Comma 10 90" xfId="3770"/>
    <cellStyle name="Comma 10 91" xfId="3771"/>
    <cellStyle name="Comma 10 92" xfId="3772"/>
    <cellStyle name="Comma 10 93" xfId="3773"/>
    <cellStyle name="Comma 10 94" xfId="3774"/>
    <cellStyle name="Comma 10 95" xfId="3775"/>
    <cellStyle name="Comma 10 96" xfId="3776"/>
    <cellStyle name="Comma 10 97" xfId="3777"/>
    <cellStyle name="Comma 10 98" xfId="3778"/>
    <cellStyle name="Comma 10 99" xfId="3779"/>
    <cellStyle name="Comma 100" xfId="3780"/>
    <cellStyle name="Comma 100 2" xfId="3781"/>
    <cellStyle name="Comma 100 3" xfId="3782"/>
    <cellStyle name="Comma 100 4" xfId="3783"/>
    <cellStyle name="Comma 101" xfId="3784"/>
    <cellStyle name="Comma 101 2" xfId="3785"/>
    <cellStyle name="Comma 101 3" xfId="3786"/>
    <cellStyle name="Comma 101 4" xfId="3787"/>
    <cellStyle name="Comma 102" xfId="3788"/>
    <cellStyle name="Comma 102 2" xfId="3789"/>
    <cellStyle name="Comma 102 3" xfId="3790"/>
    <cellStyle name="Comma 102 4" xfId="3791"/>
    <cellStyle name="Comma 103" xfId="3792"/>
    <cellStyle name="Comma 103 2" xfId="3793"/>
    <cellStyle name="Comma 103 3" xfId="3794"/>
    <cellStyle name="Comma 103 4" xfId="3795"/>
    <cellStyle name="Comma 107" xfId="3796"/>
    <cellStyle name="Comma 107 2" xfId="3797"/>
    <cellStyle name="Comma 108" xfId="3798"/>
    <cellStyle name="Comma 108 10" xfId="3799"/>
    <cellStyle name="Comma 108 11" xfId="3800"/>
    <cellStyle name="Comma 108 2" xfId="3801"/>
    <cellStyle name="Comma 108 3" xfId="3802"/>
    <cellStyle name="Comma 108 4" xfId="3803"/>
    <cellStyle name="Comma 108 5" xfId="3804"/>
    <cellStyle name="Comma 108 6" xfId="3805"/>
    <cellStyle name="Comma 108 7" xfId="3806"/>
    <cellStyle name="Comma 108 8" xfId="3807"/>
    <cellStyle name="Comma 108 9" xfId="3808"/>
    <cellStyle name="Comma 11" xfId="3809"/>
    <cellStyle name="Comma 11 2" xfId="3810"/>
    <cellStyle name="Comma 11 2 2" xfId="3811"/>
    <cellStyle name="Comma 11 3" xfId="3812"/>
    <cellStyle name="Comma 11 4" xfId="3813"/>
    <cellStyle name="Comma 112" xfId="3814"/>
    <cellStyle name="Comma 112 2" xfId="3815"/>
    <cellStyle name="Comma 114" xfId="3816"/>
    <cellStyle name="Comma 114 2" xfId="3817"/>
    <cellStyle name="Comma 114 3" xfId="3818"/>
    <cellStyle name="Comma 114 4" xfId="3819"/>
    <cellStyle name="Comma 114 5" xfId="3820"/>
    <cellStyle name="Comma 114 6" xfId="3821"/>
    <cellStyle name="Comma 12" xfId="3822"/>
    <cellStyle name="Comma 12 2" xfId="3823"/>
    <cellStyle name="Comma 12 3" xfId="3824"/>
    <cellStyle name="Comma 12 4" xfId="3825"/>
    <cellStyle name="Comma 120" xfId="3826"/>
    <cellStyle name="Comma 120 2" xfId="3827"/>
    <cellStyle name="Comma 120 3" xfId="3828"/>
    <cellStyle name="Comma 120 4" xfId="3829"/>
    <cellStyle name="Comma 120 5" xfId="3830"/>
    <cellStyle name="Comma 120 6" xfId="3831"/>
    <cellStyle name="Comma 13" xfId="3832"/>
    <cellStyle name="Comma 13 10" xfId="3833"/>
    <cellStyle name="Comma 13 11" xfId="3834"/>
    <cellStyle name="Comma 13 12" xfId="3835"/>
    <cellStyle name="Comma 13 13" xfId="3836"/>
    <cellStyle name="Comma 13 14" xfId="3837"/>
    <cellStyle name="Comma 13 15" xfId="3838"/>
    <cellStyle name="Comma 13 16" xfId="3839"/>
    <cellStyle name="Comma 13 17" xfId="3840"/>
    <cellStyle name="Comma 13 18" xfId="3841"/>
    <cellStyle name="Comma 13 19" xfId="3842"/>
    <cellStyle name="Comma 13 2" xfId="3843"/>
    <cellStyle name="Comma 13 2 2" xfId="3844"/>
    <cellStyle name="Comma 13 2 3" xfId="3845"/>
    <cellStyle name="Comma 13 2 4" xfId="3846"/>
    <cellStyle name="Comma 13 20" xfId="3847"/>
    <cellStyle name="Comma 13 21" xfId="3848"/>
    <cellStyle name="Comma 13 22" xfId="3849"/>
    <cellStyle name="Comma 13 23" xfId="3850"/>
    <cellStyle name="Comma 13 24" xfId="3851"/>
    <cellStyle name="Comma 13 25" xfId="3852"/>
    <cellStyle name="Comma 13 26" xfId="3853"/>
    <cellStyle name="Comma 13 3" xfId="3854"/>
    <cellStyle name="Comma 13 4" xfId="3855"/>
    <cellStyle name="Comma 13 5" xfId="3856"/>
    <cellStyle name="Comma 13 6" xfId="3857"/>
    <cellStyle name="Comma 13 7" xfId="3858"/>
    <cellStyle name="Comma 13 8" xfId="3859"/>
    <cellStyle name="Comma 13 9" xfId="3860"/>
    <cellStyle name="Comma 133" xfId="3861"/>
    <cellStyle name="Comma 133 2" xfId="3862"/>
    <cellStyle name="Comma 133 3" xfId="3863"/>
    <cellStyle name="Comma 133 4" xfId="3864"/>
    <cellStyle name="Comma 133 5" xfId="3865"/>
    <cellStyle name="Comma 14" xfId="3866"/>
    <cellStyle name="Comma 14 2" xfId="3867"/>
    <cellStyle name="Comma 14 3" xfId="3868"/>
    <cellStyle name="Comma 14 4" xfId="3869"/>
    <cellStyle name="Comma 14 5" xfId="3870"/>
    <cellStyle name="Comma 14 6" xfId="3871"/>
    <cellStyle name="Comma 147" xfId="3872"/>
    <cellStyle name="Comma 147 2" xfId="3873"/>
    <cellStyle name="Comma 147 2 2" xfId="3874"/>
    <cellStyle name="Comma 147 2 3" xfId="3875"/>
    <cellStyle name="Comma 148" xfId="3876"/>
    <cellStyle name="Comma 148 2" xfId="3877"/>
    <cellStyle name="Comma 148 3" xfId="3878"/>
    <cellStyle name="Comma 148 4" xfId="3879"/>
    <cellStyle name="Comma 148 5" xfId="3880"/>
    <cellStyle name="Comma 148 6" xfId="3881"/>
    <cellStyle name="Comma 148 7" xfId="3882"/>
    <cellStyle name="Comma 148 8" xfId="3883"/>
    <cellStyle name="Comma 15" xfId="3884"/>
    <cellStyle name="Comma 15 10" xfId="3885"/>
    <cellStyle name="Comma 15 11" xfId="3886"/>
    <cellStyle name="Comma 15 12" xfId="3887"/>
    <cellStyle name="Comma 15 13" xfId="3888"/>
    <cellStyle name="Comma 15 14" xfId="3889"/>
    <cellStyle name="Comma 15 15" xfId="3890"/>
    <cellStyle name="Comma 15 16" xfId="3891"/>
    <cellStyle name="Comma 15 17" xfId="3892"/>
    <cellStyle name="Comma 15 18" xfId="3893"/>
    <cellStyle name="Comma 15 19" xfId="3894"/>
    <cellStyle name="Comma 15 2" xfId="3895"/>
    <cellStyle name="Comma 15 2 2" xfId="3896"/>
    <cellStyle name="Comma 15 2 3" xfId="3897"/>
    <cellStyle name="Comma 15 20" xfId="3898"/>
    <cellStyle name="Comma 15 21" xfId="3899"/>
    <cellStyle name="Comma 15 22" xfId="3900"/>
    <cellStyle name="Comma 15 23" xfId="3901"/>
    <cellStyle name="Comma 15 24" xfId="3902"/>
    <cellStyle name="Comma 15 25" xfId="3903"/>
    <cellStyle name="Comma 15 26" xfId="3904"/>
    <cellStyle name="Comma 15 27" xfId="3905"/>
    <cellStyle name="Comma 15 28" xfId="3906"/>
    <cellStyle name="Comma 15 29" xfId="3907"/>
    <cellStyle name="Comma 15 3" xfId="3908"/>
    <cellStyle name="Comma 15 3 2" xfId="3909"/>
    <cellStyle name="Comma 15 3 3" xfId="3910"/>
    <cellStyle name="Comma 15 30" xfId="3911"/>
    <cellStyle name="Comma 15 31" xfId="3912"/>
    <cellStyle name="Comma 15 32" xfId="3913"/>
    <cellStyle name="Comma 15 33" xfId="3914"/>
    <cellStyle name="Comma 15 34" xfId="3915"/>
    <cellStyle name="Comma 15 35" xfId="3916"/>
    <cellStyle name="Comma 15 36" xfId="3917"/>
    <cellStyle name="Comma 15 36 2" xfId="3918"/>
    <cellStyle name="Comma 15 37" xfId="3919"/>
    <cellStyle name="Comma 15 4" xfId="3920"/>
    <cellStyle name="Comma 15 4 2" xfId="3921"/>
    <cellStyle name="Comma 15 4 3" xfId="3922"/>
    <cellStyle name="Comma 15 5" xfId="3923"/>
    <cellStyle name="Comma 15 6" xfId="3924"/>
    <cellStyle name="Comma 15 7" xfId="3925"/>
    <cellStyle name="Comma 15 8" xfId="3926"/>
    <cellStyle name="Comma 15 9" xfId="3927"/>
    <cellStyle name="Comma 151" xfId="3928"/>
    <cellStyle name="Comma 152" xfId="3929"/>
    <cellStyle name="Comma 152 2" xfId="3930"/>
    <cellStyle name="Comma 16" xfId="3931"/>
    <cellStyle name="Comma 16 10" xfId="3932"/>
    <cellStyle name="Comma 16 11" xfId="3933"/>
    <cellStyle name="Comma 16 2" xfId="3934"/>
    <cellStyle name="Comma 16 3" xfId="3935"/>
    <cellStyle name="Comma 16 3 2" xfId="3936"/>
    <cellStyle name="Comma 16 3 3" xfId="3937"/>
    <cellStyle name="Comma 16 3 4" xfId="3938"/>
    <cellStyle name="Comma 16 3 5" xfId="3939"/>
    <cellStyle name="Comma 16 4" xfId="3940"/>
    <cellStyle name="Comma 16 5" xfId="3941"/>
    <cellStyle name="Comma 16 6" xfId="3942"/>
    <cellStyle name="Comma 16 7" xfId="3943"/>
    <cellStyle name="Comma 16 8" xfId="3944"/>
    <cellStyle name="Comma 16 9" xfId="3945"/>
    <cellStyle name="Comma 17" xfId="3946"/>
    <cellStyle name="Comma 17 10" xfId="3947"/>
    <cellStyle name="Comma 17 11" xfId="3948"/>
    <cellStyle name="Comma 17 2" xfId="3949"/>
    <cellStyle name="Comma 17 2 2" xfId="3950"/>
    <cellStyle name="Comma 17 3" xfId="3951"/>
    <cellStyle name="Comma 17 3 2" xfId="3952"/>
    <cellStyle name="Comma 17 4" xfId="3953"/>
    <cellStyle name="Comma 17 4 2" xfId="3954"/>
    <cellStyle name="Comma 17 5" xfId="3955"/>
    <cellStyle name="Comma 17 5 2" xfId="3956"/>
    <cellStyle name="Comma 17 6" xfId="3957"/>
    <cellStyle name="Comma 17 6 2" xfId="3958"/>
    <cellStyle name="Comma 17 7" xfId="3959"/>
    <cellStyle name="Comma 17 7 2" xfId="3960"/>
    <cellStyle name="Comma 17 8" xfId="3961"/>
    <cellStyle name="Comma 17 9" xfId="3962"/>
    <cellStyle name="Comma 18" xfId="3963"/>
    <cellStyle name="Comma 18 10" xfId="3964"/>
    <cellStyle name="Comma 18 2" xfId="3965"/>
    <cellStyle name="Comma 18 2 2" xfId="3966"/>
    <cellStyle name="Comma 18 2 2 2" xfId="3967"/>
    <cellStyle name="Comma 18 2 2 3" xfId="3968"/>
    <cellStyle name="Comma 18 2 2 4" xfId="3969"/>
    <cellStyle name="Comma 18 2 2 5" xfId="3970"/>
    <cellStyle name="Comma 18 2 3" xfId="3971"/>
    <cellStyle name="Comma 18 2 4" xfId="3972"/>
    <cellStyle name="Comma 18 2 5" xfId="3973"/>
    <cellStyle name="Comma 18 2 6" xfId="3974"/>
    <cellStyle name="Comma 18 2 7" xfId="3975"/>
    <cellStyle name="Comma 18 2 8" xfId="3976"/>
    <cellStyle name="Comma 18 3" xfId="3977"/>
    <cellStyle name="Comma 18 3 2" xfId="3978"/>
    <cellStyle name="Comma 18 4" xfId="3979"/>
    <cellStyle name="Comma 18 4 2" xfId="3980"/>
    <cellStyle name="Comma 18 4 3" xfId="3981"/>
    <cellStyle name="Comma 18 4 4" xfId="3982"/>
    <cellStyle name="Comma 18 4 5" xfId="3983"/>
    <cellStyle name="Comma 18 4 6" xfId="3984"/>
    <cellStyle name="Comma 18 5" xfId="3985"/>
    <cellStyle name="Comma 18 6" xfId="3986"/>
    <cellStyle name="Comma 18 7" xfId="3987"/>
    <cellStyle name="Comma 18 8" xfId="3988"/>
    <cellStyle name="Comma 18 9" xfId="3989"/>
    <cellStyle name="Comma 19" xfId="3990"/>
    <cellStyle name="Comma 19 10" xfId="3991"/>
    <cellStyle name="Comma 19 2" xfId="3992"/>
    <cellStyle name="Comma 19 2 2" xfId="3993"/>
    <cellStyle name="Comma 19 3" xfId="3994"/>
    <cellStyle name="Comma 19 4" xfId="3995"/>
    <cellStyle name="Comma 19 5" xfId="3996"/>
    <cellStyle name="Comma 19 6" xfId="3997"/>
    <cellStyle name="Comma 19 7" xfId="3998"/>
    <cellStyle name="Comma 19 8" xfId="3999"/>
    <cellStyle name="Comma 19 9" xfId="4000"/>
    <cellStyle name="Comma 2" xfId="4001"/>
    <cellStyle name="Comma 2 10" xfId="4002"/>
    <cellStyle name="Comma 2 10 2" xfId="4003"/>
    <cellStyle name="Comma 2 10 3" xfId="4004"/>
    <cellStyle name="Comma 2 10 4" xfId="4005"/>
    <cellStyle name="Comma 2 10 5" xfId="4006"/>
    <cellStyle name="Comma 2 10 6" xfId="4007"/>
    <cellStyle name="Comma 2 10 7" xfId="4008"/>
    <cellStyle name="Comma 2 10 8" xfId="4009"/>
    <cellStyle name="Comma 2 100" xfId="4010"/>
    <cellStyle name="Comma 2 101" xfId="4011"/>
    <cellStyle name="Comma 2 102" xfId="4012"/>
    <cellStyle name="Comma 2 103" xfId="4013"/>
    <cellStyle name="Comma 2 104" xfId="4014"/>
    <cellStyle name="Comma 2 105" xfId="4015"/>
    <cellStyle name="Comma 2 106" xfId="4016"/>
    <cellStyle name="Comma 2 107" xfId="4017"/>
    <cellStyle name="Comma 2 108" xfId="4018"/>
    <cellStyle name="Comma 2 109" xfId="4019"/>
    <cellStyle name="Comma 2 11" xfId="4020"/>
    <cellStyle name="Comma 2 11 2" xfId="4021"/>
    <cellStyle name="Comma 2 11 3" xfId="4022"/>
    <cellStyle name="Comma 2 110" xfId="4023"/>
    <cellStyle name="Comma 2 111" xfId="4024"/>
    <cellStyle name="Comma 2 112" xfId="4025"/>
    <cellStyle name="Comma 2 113" xfId="4026"/>
    <cellStyle name="Comma 2 114" xfId="4027"/>
    <cellStyle name="Comma 2 114 2" xfId="4028"/>
    <cellStyle name="Comma 2 114 3" xfId="4029"/>
    <cellStyle name="Comma 2 115" xfId="4030"/>
    <cellStyle name="Comma 2 115 2" xfId="4031"/>
    <cellStyle name="Comma 2 115 3" xfId="4032"/>
    <cellStyle name="Comma 2 116" xfId="4033"/>
    <cellStyle name="Comma 2 116 2" xfId="4034"/>
    <cellStyle name="Comma 2 116 3" xfId="4035"/>
    <cellStyle name="Comma 2 117" xfId="4036"/>
    <cellStyle name="Comma 2 118" xfId="4037"/>
    <cellStyle name="Comma 2 119" xfId="4038"/>
    <cellStyle name="Comma 2 12" xfId="4039"/>
    <cellStyle name="Comma 2 12 2" xfId="4040"/>
    <cellStyle name="Comma 2 12 3" xfId="4041"/>
    <cellStyle name="Comma 2 120" xfId="4042"/>
    <cellStyle name="Comma 2 121" xfId="4043"/>
    <cellStyle name="Comma 2 122" xfId="4044"/>
    <cellStyle name="Comma 2 123" xfId="4045"/>
    <cellStyle name="Comma 2 13" xfId="4046"/>
    <cellStyle name="Comma 2 13 2" xfId="4047"/>
    <cellStyle name="Comma 2 13 3" xfId="4048"/>
    <cellStyle name="Comma 2 14" xfId="4049"/>
    <cellStyle name="Comma 2 14 2" xfId="4050"/>
    <cellStyle name="Comma 2 14 3" xfId="4051"/>
    <cellStyle name="Comma 2 15" xfId="4052"/>
    <cellStyle name="Comma 2 15 2" xfId="4053"/>
    <cellStyle name="Comma 2 15 3" xfId="4054"/>
    <cellStyle name="Comma 2 16" xfId="4055"/>
    <cellStyle name="Comma 2 16 2" xfId="4056"/>
    <cellStyle name="Comma 2 16 3" xfId="4057"/>
    <cellStyle name="Comma 2 17" xfId="4058"/>
    <cellStyle name="Comma 2 17 2" xfId="4059"/>
    <cellStyle name="Comma 2 17 3" xfId="4060"/>
    <cellStyle name="Comma 2 18" xfId="4061"/>
    <cellStyle name="Comma 2 18 10" xfId="4062"/>
    <cellStyle name="Comma 2 18 11" xfId="4063"/>
    <cellStyle name="Comma 2 18 12" xfId="4064"/>
    <cellStyle name="Comma 2 18 13" xfId="4065"/>
    <cellStyle name="Comma 2 18 2" xfId="4066"/>
    <cellStyle name="Comma 2 18 3" xfId="4067"/>
    <cellStyle name="Comma 2 18 4" xfId="4068"/>
    <cellStyle name="Comma 2 18 5" xfId="4069"/>
    <cellStyle name="Comma 2 18 6" xfId="4070"/>
    <cellStyle name="Comma 2 18 7" xfId="4071"/>
    <cellStyle name="Comma 2 18 8" xfId="4072"/>
    <cellStyle name="Comma 2 18 9" xfId="4073"/>
    <cellStyle name="Comma 2 19" xfId="4074"/>
    <cellStyle name="Comma 2 19 10" xfId="4075"/>
    <cellStyle name="Comma 2 19 11" xfId="4076"/>
    <cellStyle name="Comma 2 19 2" xfId="4077"/>
    <cellStyle name="Comma 2 19 3" xfId="4078"/>
    <cellStyle name="Comma 2 19 4" xfId="4079"/>
    <cellStyle name="Comma 2 19 5" xfId="4080"/>
    <cellStyle name="Comma 2 19 6" xfId="4081"/>
    <cellStyle name="Comma 2 19 7" xfId="4082"/>
    <cellStyle name="Comma 2 19 8" xfId="4083"/>
    <cellStyle name="Comma 2 19 9" xfId="4084"/>
    <cellStyle name="Comma 2 2" xfId="4085"/>
    <cellStyle name="Comma 2 2 10" xfId="4086"/>
    <cellStyle name="Comma 2 2 10 2" xfId="4087"/>
    <cellStyle name="Comma 2 2 11" xfId="4088"/>
    <cellStyle name="Comma 2 2 12" xfId="4089"/>
    <cellStyle name="Comma 2 2 13" xfId="4090"/>
    <cellStyle name="Comma 2 2 14" xfId="4091"/>
    <cellStyle name="Comma 2 2 15" xfId="4092"/>
    <cellStyle name="Comma 2 2 16" xfId="4093"/>
    <cellStyle name="Comma 2 2 17" xfId="4094"/>
    <cellStyle name="Comma 2 2 18" xfId="4095"/>
    <cellStyle name="Comma 2 2 19" xfId="4096"/>
    <cellStyle name="Comma 2 2 2" xfId="4097"/>
    <cellStyle name="Comma 2 2 2 10" xfId="4098"/>
    <cellStyle name="Comma 2 2 2 11" xfId="4099"/>
    <cellStyle name="Comma 2 2 2 2" xfId="4100"/>
    <cellStyle name="Comma 2 2 2 2 2" xfId="4101"/>
    <cellStyle name="Comma 2 2 2 2 2 2" xfId="4102"/>
    <cellStyle name="Comma 2 2 2 2 2 2 2" xfId="4103"/>
    <cellStyle name="Comma 2 2 2 2 3" xfId="4104"/>
    <cellStyle name="Comma 2 2 2 2 4" xfId="4105"/>
    <cellStyle name="Comma 2 2 2 2 5" xfId="4106"/>
    <cellStyle name="Comma 2 2 2 3" xfId="4107"/>
    <cellStyle name="Comma 2 2 2 3 2" xfId="4108"/>
    <cellStyle name="Comma 2 2 2 4" xfId="4109"/>
    <cellStyle name="Comma 2 2 2 5" xfId="4110"/>
    <cellStyle name="Comma 2 2 2 6" xfId="4111"/>
    <cellStyle name="Comma 2 2 2 7" xfId="4112"/>
    <cellStyle name="Comma 2 2 2 8" xfId="4113"/>
    <cellStyle name="Comma 2 2 2 9" xfId="4114"/>
    <cellStyle name="Comma 2 2 20" xfId="4115"/>
    <cellStyle name="Comma 2 2 21" xfId="4116"/>
    <cellStyle name="Comma 2 2 22" xfId="4117"/>
    <cellStyle name="Comma 2 2 23" xfId="4118"/>
    <cellStyle name="Comma 2 2 24" xfId="4119"/>
    <cellStyle name="Comma 2 2 25" xfId="4120"/>
    <cellStyle name="Comma 2 2 26" xfId="4121"/>
    <cellStyle name="Comma 2 2 27" xfId="4122"/>
    <cellStyle name="Comma 2 2 28" xfId="4123"/>
    <cellStyle name="Comma 2 2 29" xfId="4124"/>
    <cellStyle name="Comma 2 2 3" xfId="4125"/>
    <cellStyle name="Comma 2 2 3 2" xfId="4126"/>
    <cellStyle name="Comma 2 2 30" xfId="4127"/>
    <cellStyle name="Comma 2 2 31" xfId="4128"/>
    <cellStyle name="Comma 2 2 32" xfId="4129"/>
    <cellStyle name="Comma 2 2 33" xfId="4130"/>
    <cellStyle name="Comma 2 2 4" xfId="4131"/>
    <cellStyle name="Comma 2 2 4 2" xfId="4132"/>
    <cellStyle name="Comma 2 2 5" xfId="4133"/>
    <cellStyle name="Comma 2 2 5 2" xfId="4134"/>
    <cellStyle name="Comma 2 2 6" xfId="4135"/>
    <cellStyle name="Comma 2 2 6 2" xfId="4136"/>
    <cellStyle name="Comma 2 2 7" xfId="4137"/>
    <cellStyle name="Comma 2 2 7 2" xfId="4138"/>
    <cellStyle name="Comma 2 2 8" xfId="4139"/>
    <cellStyle name="Comma 2 2 8 2" xfId="4140"/>
    <cellStyle name="Comma 2 2 9" xfId="4141"/>
    <cellStyle name="Comma 2 2 9 2" xfId="4142"/>
    <cellStyle name="Comma 2 20" xfId="4143"/>
    <cellStyle name="Comma 2 20 2" xfId="4144"/>
    <cellStyle name="Comma 2 20 3" xfId="4145"/>
    <cellStyle name="Comma 2 20 4" xfId="4146"/>
    <cellStyle name="Comma 2 20 5" xfId="4147"/>
    <cellStyle name="Comma 2 20 6" xfId="4148"/>
    <cellStyle name="Comma 2 20 7" xfId="4149"/>
    <cellStyle name="Comma 2 21" xfId="4150"/>
    <cellStyle name="Comma 2 21 2" xfId="4151"/>
    <cellStyle name="Comma 2 21 3" xfId="4152"/>
    <cellStyle name="Comma 2 21 4" xfId="4153"/>
    <cellStyle name="Comma 2 21 5" xfId="4154"/>
    <cellStyle name="Comma 2 21 6" xfId="4155"/>
    <cellStyle name="Comma 2 21 7" xfId="4156"/>
    <cellStyle name="Comma 2 22" xfId="4157"/>
    <cellStyle name="Comma 2 22 2" xfId="4158"/>
    <cellStyle name="Comma 2 22 3" xfId="4159"/>
    <cellStyle name="Comma 2 22 4" xfId="4160"/>
    <cellStyle name="Comma 2 22 5" xfId="4161"/>
    <cellStyle name="Comma 2 22 6" xfId="4162"/>
    <cellStyle name="Comma 2 22 7" xfId="4163"/>
    <cellStyle name="Comma 2 23" xfId="4164"/>
    <cellStyle name="Comma 2 23 2" xfId="4165"/>
    <cellStyle name="Comma 2 23 3" xfId="4166"/>
    <cellStyle name="Comma 2 23 4" xfId="4167"/>
    <cellStyle name="Comma 2 23 5" xfId="4168"/>
    <cellStyle name="Comma 2 23 6" xfId="4169"/>
    <cellStyle name="Comma 2 23 7" xfId="4170"/>
    <cellStyle name="Comma 2 24" xfId="4171"/>
    <cellStyle name="Comma 2 24 2" xfId="4172"/>
    <cellStyle name="Comma 2 24 3" xfId="4173"/>
    <cellStyle name="Comma 2 24 4" xfId="4174"/>
    <cellStyle name="Comma 2 24 5" xfId="4175"/>
    <cellStyle name="Comma 2 24 6" xfId="4176"/>
    <cellStyle name="Comma 2 24 7" xfId="4177"/>
    <cellStyle name="Comma 2 25" xfId="4178"/>
    <cellStyle name="Comma 2 25 2" xfId="4179"/>
    <cellStyle name="Comma 2 25 3" xfId="4180"/>
    <cellStyle name="Comma 2 25 4" xfId="4181"/>
    <cellStyle name="Comma 2 25 5" xfId="4182"/>
    <cellStyle name="Comma 2 25 6" xfId="4183"/>
    <cellStyle name="Comma 2 25 7" xfId="4184"/>
    <cellStyle name="Comma 2 26" xfId="4185"/>
    <cellStyle name="Comma 2 26 2" xfId="4186"/>
    <cellStyle name="Comma 2 26 3" xfId="4187"/>
    <cellStyle name="Comma 2 26 4" xfId="4188"/>
    <cellStyle name="Comma 2 26 5" xfId="4189"/>
    <cellStyle name="Comma 2 26 6" xfId="4190"/>
    <cellStyle name="Comma 2 26 7" xfId="4191"/>
    <cellStyle name="Comma 2 27" xfId="4192"/>
    <cellStyle name="Comma 2 27 2" xfId="4193"/>
    <cellStyle name="Comma 2 27 3" xfId="4194"/>
    <cellStyle name="Comma 2 27 4" xfId="4195"/>
    <cellStyle name="Comma 2 27 5" xfId="4196"/>
    <cellStyle name="Comma 2 27 6" xfId="4197"/>
    <cellStyle name="Comma 2 27 7" xfId="4198"/>
    <cellStyle name="Comma 2 28" xfId="4199"/>
    <cellStyle name="Comma 2 28 2" xfId="4200"/>
    <cellStyle name="Comma 2 28 3" xfId="4201"/>
    <cellStyle name="Comma 2 28 4" xfId="4202"/>
    <cellStyle name="Comma 2 28 5" xfId="4203"/>
    <cellStyle name="Comma 2 28 6" xfId="4204"/>
    <cellStyle name="Comma 2 28 7" xfId="4205"/>
    <cellStyle name="Comma 2 29" xfId="4206"/>
    <cellStyle name="Comma 2 29 2" xfId="4207"/>
    <cellStyle name="Comma 2 29 3" xfId="4208"/>
    <cellStyle name="Comma 2 29 4" xfId="4209"/>
    <cellStyle name="Comma 2 29 5" xfId="4210"/>
    <cellStyle name="Comma 2 29 6" xfId="4211"/>
    <cellStyle name="Comma 2 29 7" xfId="4212"/>
    <cellStyle name="Comma 2 3" xfId="4213"/>
    <cellStyle name="Comma 2 3 2" xfId="4214"/>
    <cellStyle name="Comma 2 3 2 2" xfId="4215"/>
    <cellStyle name="Comma 2 3 3" xfId="4216"/>
    <cellStyle name="Comma 2 3 4" xfId="4217"/>
    <cellStyle name="Comma 2 3 5" xfId="4218"/>
    <cellStyle name="Comma 2 3 6" xfId="4219"/>
    <cellStyle name="Comma 2 3 7" xfId="4220"/>
    <cellStyle name="Comma 2 3 8" xfId="4221"/>
    <cellStyle name="Comma 2 30" xfId="4222"/>
    <cellStyle name="Comma 2 30 2" xfId="4223"/>
    <cellStyle name="Comma 2 30 3" xfId="4224"/>
    <cellStyle name="Comma 2 30 4" xfId="4225"/>
    <cellStyle name="Comma 2 30 5" xfId="4226"/>
    <cellStyle name="Comma 2 30 6" xfId="4227"/>
    <cellStyle name="Comma 2 30 7" xfId="4228"/>
    <cellStyle name="Comma 2 31" xfId="4229"/>
    <cellStyle name="Comma 2 31 2" xfId="4230"/>
    <cellStyle name="Comma 2 31 3" xfId="4231"/>
    <cellStyle name="Comma 2 31 4" xfId="4232"/>
    <cellStyle name="Comma 2 31 5" xfId="4233"/>
    <cellStyle name="Comma 2 31 6" xfId="4234"/>
    <cellStyle name="Comma 2 31 7" xfId="4235"/>
    <cellStyle name="Comma 2 32" xfId="4236"/>
    <cellStyle name="Comma 2 32 2" xfId="4237"/>
    <cellStyle name="Comma 2 32 3" xfId="4238"/>
    <cellStyle name="Comma 2 32 4" xfId="4239"/>
    <cellStyle name="Comma 2 32 5" xfId="4240"/>
    <cellStyle name="Comma 2 32 6" xfId="4241"/>
    <cellStyle name="Comma 2 32 7" xfId="4242"/>
    <cellStyle name="Comma 2 33" xfId="4243"/>
    <cellStyle name="Comma 2 33 2" xfId="4244"/>
    <cellStyle name="Comma 2 33 3" xfId="4245"/>
    <cellStyle name="Comma 2 33 4" xfId="4246"/>
    <cellStyle name="Comma 2 33 5" xfId="4247"/>
    <cellStyle name="Comma 2 33 6" xfId="4248"/>
    <cellStyle name="Comma 2 33 7" xfId="4249"/>
    <cellStyle name="Comma 2 34" xfId="4250"/>
    <cellStyle name="Comma 2 35" xfId="4251"/>
    <cellStyle name="Comma 2 36" xfId="4252"/>
    <cellStyle name="Comma 2 37" xfId="4253"/>
    <cellStyle name="Comma 2 38" xfId="4254"/>
    <cellStyle name="Comma 2 39" xfId="4255"/>
    <cellStyle name="Comma 2 4" xfId="4256"/>
    <cellStyle name="Comma 2 4 10" xfId="4257"/>
    <cellStyle name="Comma 2 4 2" xfId="4258"/>
    <cellStyle name="Comma 2 4 3" xfId="4259"/>
    <cellStyle name="Comma 2 4 4" xfId="4260"/>
    <cellStyle name="Comma 2 4 5" xfId="4261"/>
    <cellStyle name="Comma 2 4 6" xfId="4262"/>
    <cellStyle name="Comma 2 4 7" xfId="4263"/>
    <cellStyle name="Comma 2 4 8" xfId="4264"/>
    <cellStyle name="Comma 2 4 9" xfId="4265"/>
    <cellStyle name="Comma 2 40" xfId="4266"/>
    <cellStyle name="Comma 2 41" xfId="4267"/>
    <cellStyle name="Comma 2 42" xfId="4268"/>
    <cellStyle name="Comma 2 43" xfId="4269"/>
    <cellStyle name="Comma 2 44" xfId="4270"/>
    <cellStyle name="Comma 2 45" xfId="4271"/>
    <cellStyle name="Comma 2 46" xfId="4272"/>
    <cellStyle name="Comma 2 47" xfId="4273"/>
    <cellStyle name="Comma 2 48" xfId="4274"/>
    <cellStyle name="Comma 2 49" xfId="4275"/>
    <cellStyle name="Comma 2 5" xfId="4276"/>
    <cellStyle name="Comma 2 5 10" xfId="4277"/>
    <cellStyle name="Comma 2 5 11" xfId="4278"/>
    <cellStyle name="Comma 2 5 12" xfId="4279"/>
    <cellStyle name="Comma 2 5 2" xfId="4280"/>
    <cellStyle name="Comma 2 5 3" xfId="4281"/>
    <cellStyle name="Comma 2 5 3 2" xfId="4282"/>
    <cellStyle name="Comma 2 5 4" xfId="4283"/>
    <cellStyle name="Comma 2 5 5" xfId="4284"/>
    <cellStyle name="Comma 2 5 6" xfId="4285"/>
    <cellStyle name="Comma 2 5 7" xfId="4286"/>
    <cellStyle name="Comma 2 5 8" xfId="4287"/>
    <cellStyle name="Comma 2 5 9" xfId="4288"/>
    <cellStyle name="Comma 2 50" xfId="4289"/>
    <cellStyle name="Comma 2 51" xfId="4290"/>
    <cellStyle name="Comma 2 52" xfId="4291"/>
    <cellStyle name="Comma 2 53" xfId="4292"/>
    <cellStyle name="Comma 2 54" xfId="4293"/>
    <cellStyle name="Comma 2 55" xfId="4294"/>
    <cellStyle name="Comma 2 56" xfId="4295"/>
    <cellStyle name="Comma 2 57" xfId="4296"/>
    <cellStyle name="Comma 2 58" xfId="4297"/>
    <cellStyle name="Comma 2 59" xfId="4298"/>
    <cellStyle name="Comma 2 6" xfId="4299"/>
    <cellStyle name="Comma 2 6 10" xfId="4300"/>
    <cellStyle name="Comma 2 6 2" xfId="4301"/>
    <cellStyle name="Comma 2 6 3" xfId="4302"/>
    <cellStyle name="Comma 2 6 4" xfId="4303"/>
    <cellStyle name="Comma 2 6 5" xfId="4304"/>
    <cellStyle name="Comma 2 6 6" xfId="4305"/>
    <cellStyle name="Comma 2 6 7" xfId="4306"/>
    <cellStyle name="Comma 2 6 8" xfId="4307"/>
    <cellStyle name="Comma 2 6 9" xfId="4308"/>
    <cellStyle name="Comma 2 60" xfId="4309"/>
    <cellStyle name="Comma 2 61" xfId="4310"/>
    <cellStyle name="Comma 2 62" xfId="4311"/>
    <cellStyle name="Comma 2 63" xfId="4312"/>
    <cellStyle name="Comma 2 64" xfId="4313"/>
    <cellStyle name="Comma 2 65" xfId="4314"/>
    <cellStyle name="Comma 2 66" xfId="4315"/>
    <cellStyle name="Comma 2 67" xfId="4316"/>
    <cellStyle name="Comma 2 68" xfId="4317"/>
    <cellStyle name="Comma 2 69" xfId="4318"/>
    <cellStyle name="Comma 2 7" xfId="4319"/>
    <cellStyle name="Comma 2 7 10" xfId="4320"/>
    <cellStyle name="Comma 2 7 2" xfId="4321"/>
    <cellStyle name="Comma 2 7 3" xfId="4322"/>
    <cellStyle name="Comma 2 7 4" xfId="4323"/>
    <cellStyle name="Comma 2 7 5" xfId="4324"/>
    <cellStyle name="Comma 2 7 6" xfId="4325"/>
    <cellStyle name="Comma 2 7 7" xfId="4326"/>
    <cellStyle name="Comma 2 7 8" xfId="4327"/>
    <cellStyle name="Comma 2 7 9" xfId="4328"/>
    <cellStyle name="Comma 2 70" xfId="4329"/>
    <cellStyle name="Comma 2 71" xfId="4330"/>
    <cellStyle name="Comma 2 72" xfId="4331"/>
    <cellStyle name="Comma 2 73" xfId="4332"/>
    <cellStyle name="Comma 2 74" xfId="4333"/>
    <cellStyle name="Comma 2 75" xfId="4334"/>
    <cellStyle name="Comma 2 76" xfId="4335"/>
    <cellStyle name="Comma 2 77" xfId="4336"/>
    <cellStyle name="Comma 2 78" xfId="4337"/>
    <cellStyle name="Comma 2 79" xfId="4338"/>
    <cellStyle name="Comma 2 8" xfId="4339"/>
    <cellStyle name="Comma 2 8 10" xfId="4340"/>
    <cellStyle name="Comma 2 8 2" xfId="4341"/>
    <cellStyle name="Comma 2 8 3" xfId="4342"/>
    <cellStyle name="Comma 2 8 4" xfId="4343"/>
    <cellStyle name="Comma 2 8 5" xfId="4344"/>
    <cellStyle name="Comma 2 8 6" xfId="4345"/>
    <cellStyle name="Comma 2 8 7" xfId="4346"/>
    <cellStyle name="Comma 2 8 8" xfId="4347"/>
    <cellStyle name="Comma 2 8 9" xfId="4348"/>
    <cellStyle name="Comma 2 80" xfId="4349"/>
    <cellStyle name="Comma 2 81" xfId="4350"/>
    <cellStyle name="Comma 2 82" xfId="4351"/>
    <cellStyle name="Comma 2 82 10" xfId="4352"/>
    <cellStyle name="Comma 2 82 11" xfId="4353"/>
    <cellStyle name="Comma 2 82 12" xfId="4354"/>
    <cellStyle name="Comma 2 82 13" xfId="4355"/>
    <cellStyle name="Comma 2 82 14" xfId="4356"/>
    <cellStyle name="Comma 2 82 15" xfId="4357"/>
    <cellStyle name="Comma 2 82 2" xfId="4358"/>
    <cellStyle name="Comma 2 82 3" xfId="4359"/>
    <cellStyle name="Comma 2 82 4" xfId="4360"/>
    <cellStyle name="Comma 2 82 5" xfId="4361"/>
    <cellStyle name="Comma 2 82 6" xfId="4362"/>
    <cellStyle name="Comma 2 82 7" xfId="4363"/>
    <cellStyle name="Comma 2 82 8" xfId="4364"/>
    <cellStyle name="Comma 2 82 9" xfId="4365"/>
    <cellStyle name="Comma 2 83" xfId="4366"/>
    <cellStyle name="Comma 2 83 10" xfId="4367"/>
    <cellStyle name="Comma 2 83 11" xfId="4368"/>
    <cellStyle name="Comma 2 83 12" xfId="4369"/>
    <cellStyle name="Comma 2 83 13" xfId="4370"/>
    <cellStyle name="Comma 2 83 14" xfId="4371"/>
    <cellStyle name="Comma 2 83 15" xfId="4372"/>
    <cellStyle name="Comma 2 83 2" xfId="4373"/>
    <cellStyle name="Comma 2 83 3" xfId="4374"/>
    <cellStyle name="Comma 2 83 4" xfId="4375"/>
    <cellStyle name="Comma 2 83 5" xfId="4376"/>
    <cellStyle name="Comma 2 83 6" xfId="4377"/>
    <cellStyle name="Comma 2 83 7" xfId="4378"/>
    <cellStyle name="Comma 2 83 8" xfId="4379"/>
    <cellStyle name="Comma 2 83 9" xfId="4380"/>
    <cellStyle name="Comma 2 84" xfId="4381"/>
    <cellStyle name="Comma 2 84 10" xfId="4382"/>
    <cellStyle name="Comma 2 84 11" xfId="4383"/>
    <cellStyle name="Comma 2 84 12" xfId="4384"/>
    <cellStyle name="Comma 2 84 13" xfId="4385"/>
    <cellStyle name="Comma 2 84 14" xfId="4386"/>
    <cellStyle name="Comma 2 84 15" xfId="4387"/>
    <cellStyle name="Comma 2 84 2" xfId="4388"/>
    <cellStyle name="Comma 2 84 3" xfId="4389"/>
    <cellStyle name="Comma 2 84 4" xfId="4390"/>
    <cellStyle name="Comma 2 84 5" xfId="4391"/>
    <cellStyle name="Comma 2 84 6" xfId="4392"/>
    <cellStyle name="Comma 2 84 7" xfId="4393"/>
    <cellStyle name="Comma 2 84 8" xfId="4394"/>
    <cellStyle name="Comma 2 84 9" xfId="4395"/>
    <cellStyle name="Comma 2 85" xfId="4396"/>
    <cellStyle name="Comma 2 86" xfId="4397"/>
    <cellStyle name="Comma 2 87" xfId="4398"/>
    <cellStyle name="Comma 2 88" xfId="4399"/>
    <cellStyle name="Comma 2 89" xfId="4400"/>
    <cellStyle name="Comma 2 9" xfId="4401"/>
    <cellStyle name="Comma 2 9 2" xfId="4402"/>
    <cellStyle name="Comma 2 9 3" xfId="4403"/>
    <cellStyle name="Comma 2 90" xfId="4404"/>
    <cellStyle name="Comma 2 91" xfId="4405"/>
    <cellStyle name="Comma 2 92" xfId="4406"/>
    <cellStyle name="Comma 2 93" xfId="4407"/>
    <cellStyle name="Comma 2 94" xfId="4408"/>
    <cellStyle name="Comma 2 95" xfId="4409"/>
    <cellStyle name="Comma 2 96" xfId="4410"/>
    <cellStyle name="Comma 2 97" xfId="4411"/>
    <cellStyle name="Comma 2 98" xfId="4412"/>
    <cellStyle name="Comma 2 98 10" xfId="4413"/>
    <cellStyle name="Comma 2 98 11" xfId="4414"/>
    <cellStyle name="Comma 2 98 12" xfId="4415"/>
    <cellStyle name="Comma 2 98 13" xfId="4416"/>
    <cellStyle name="Comma 2 98 14" xfId="4417"/>
    <cellStyle name="Comma 2 98 15" xfId="4418"/>
    <cellStyle name="Comma 2 98 2" xfId="4419"/>
    <cellStyle name="Comma 2 98 3" xfId="4420"/>
    <cellStyle name="Comma 2 98 4" xfId="4421"/>
    <cellStyle name="Comma 2 98 5" xfId="4422"/>
    <cellStyle name="Comma 2 98 6" xfId="4423"/>
    <cellStyle name="Comma 2 98 7" xfId="4424"/>
    <cellStyle name="Comma 2 98 8" xfId="4425"/>
    <cellStyle name="Comma 2 98 9" xfId="4426"/>
    <cellStyle name="Comma 2 99" xfId="4427"/>
    <cellStyle name="Comma 2_QUYET TOAN 2017 Dau tu cong - Tiep" xfId="4428"/>
    <cellStyle name="Comma 20" xfId="4429"/>
    <cellStyle name="Comma 20 2" xfId="4430"/>
    <cellStyle name="Comma 20 3" xfId="4431"/>
    <cellStyle name="Comma 21" xfId="4432"/>
    <cellStyle name="Comma 21 2" xfId="4433"/>
    <cellStyle name="Comma 21 3" xfId="4434"/>
    <cellStyle name="Comma 21 4" xfId="4435"/>
    <cellStyle name="Comma 21 5" xfId="4436"/>
    <cellStyle name="Comma 22" xfId="4437"/>
    <cellStyle name="Comma 22 18" xfId="4438"/>
    <cellStyle name="Comma 22 2" xfId="4439"/>
    <cellStyle name="Comma 23" xfId="4440"/>
    <cellStyle name="Comma 23 2" xfId="4441"/>
    <cellStyle name="Comma 24" xfId="4442"/>
    <cellStyle name="Comma 24 2" xfId="4443"/>
    <cellStyle name="Comma 25" xfId="4444"/>
    <cellStyle name="Comma 25 2" xfId="4445"/>
    <cellStyle name="Comma 26" xfId="4446"/>
    <cellStyle name="Comma 26 2" xfId="4447"/>
    <cellStyle name="Comma 27" xfId="4448"/>
    <cellStyle name="Comma 28" xfId="4449"/>
    <cellStyle name="Comma 29" xfId="4450"/>
    <cellStyle name="Comma 29 2" xfId="4451"/>
    <cellStyle name="Comma 3" xfId="4452"/>
    <cellStyle name="Comma 3 10" xfId="4453"/>
    <cellStyle name="Comma 3 10 2" xfId="4454"/>
    <cellStyle name="Comma 3 10 3" xfId="4455"/>
    <cellStyle name="Comma 3 10 4" xfId="4456"/>
    <cellStyle name="Comma 3 10 5" xfId="4457"/>
    <cellStyle name="Comma 3 10 6" xfId="4458"/>
    <cellStyle name="Comma 3 10 7" xfId="4459"/>
    <cellStyle name="Comma 3 10 8" xfId="4460"/>
    <cellStyle name="Comma 3 100" xfId="4461"/>
    <cellStyle name="Comma 3 101" xfId="4462"/>
    <cellStyle name="Comma 3 102" xfId="4463"/>
    <cellStyle name="Comma 3 103" xfId="4464"/>
    <cellStyle name="Comma 3 11" xfId="4465"/>
    <cellStyle name="Comma 3 11 2" xfId="4466"/>
    <cellStyle name="Comma 3 11 3" xfId="4467"/>
    <cellStyle name="Comma 3 11 4" xfId="4468"/>
    <cellStyle name="Comma 3 11 5" xfId="4469"/>
    <cellStyle name="Comma 3 11 6" xfId="4470"/>
    <cellStyle name="Comma 3 11 7" xfId="4471"/>
    <cellStyle name="Comma 3 11 8" xfId="4472"/>
    <cellStyle name="Comma 3 12" xfId="4473"/>
    <cellStyle name="Comma 3 12 2" xfId="4474"/>
    <cellStyle name="Comma 3 12 3" xfId="4475"/>
    <cellStyle name="Comma 3 12 4" xfId="4476"/>
    <cellStyle name="Comma 3 12 5" xfId="4477"/>
    <cellStyle name="Comma 3 12 6" xfId="4478"/>
    <cellStyle name="Comma 3 12 7" xfId="4479"/>
    <cellStyle name="Comma 3 13" xfId="4480"/>
    <cellStyle name="Comma 3 13 2" xfId="4481"/>
    <cellStyle name="Comma 3 13 3" xfId="4482"/>
    <cellStyle name="Comma 3 13 4" xfId="4483"/>
    <cellStyle name="Comma 3 13 5" xfId="4484"/>
    <cellStyle name="Comma 3 13 6" xfId="4485"/>
    <cellStyle name="Comma 3 13 7" xfId="4486"/>
    <cellStyle name="Comma 3 14" xfId="4487"/>
    <cellStyle name="Comma 3 14 2" xfId="4488"/>
    <cellStyle name="Comma 3 14 3" xfId="4489"/>
    <cellStyle name="Comma 3 14 4" xfId="4490"/>
    <cellStyle name="Comma 3 14 5" xfId="4491"/>
    <cellStyle name="Comma 3 14 6" xfId="4492"/>
    <cellStyle name="Comma 3 14 7" xfId="4493"/>
    <cellStyle name="Comma 3 15" xfId="4494"/>
    <cellStyle name="Comma 3 15 2" xfId="4495"/>
    <cellStyle name="Comma 3 15 3" xfId="4496"/>
    <cellStyle name="Comma 3 15 4" xfId="4497"/>
    <cellStyle name="Comma 3 15 5" xfId="4498"/>
    <cellStyle name="Comma 3 15 6" xfId="4499"/>
    <cellStyle name="Comma 3 15 7" xfId="4500"/>
    <cellStyle name="Comma 3 16" xfId="4501"/>
    <cellStyle name="Comma 3 16 2" xfId="4502"/>
    <cellStyle name="Comma 3 16 3" xfId="4503"/>
    <cellStyle name="Comma 3 16 4" xfId="4504"/>
    <cellStyle name="Comma 3 16 5" xfId="4505"/>
    <cellStyle name="Comma 3 16 6" xfId="4506"/>
    <cellStyle name="Comma 3 16 7" xfId="4507"/>
    <cellStyle name="Comma 3 17" xfId="4508"/>
    <cellStyle name="Comma 3 17 2" xfId="4509"/>
    <cellStyle name="Comma 3 17 3" xfId="4510"/>
    <cellStyle name="Comma 3 17 4" xfId="4511"/>
    <cellStyle name="Comma 3 17 5" xfId="4512"/>
    <cellStyle name="Comma 3 17 6" xfId="4513"/>
    <cellStyle name="Comma 3 17 7" xfId="4514"/>
    <cellStyle name="Comma 3 18" xfId="4515"/>
    <cellStyle name="Comma 3 18 2" xfId="4516"/>
    <cellStyle name="Comma 3 18 3" xfId="4517"/>
    <cellStyle name="Comma 3 18 4" xfId="4518"/>
    <cellStyle name="Comma 3 18 5" xfId="4519"/>
    <cellStyle name="Comma 3 18 6" xfId="4520"/>
    <cellStyle name="Comma 3 18 7" xfId="4521"/>
    <cellStyle name="Comma 3 19" xfId="4522"/>
    <cellStyle name="Comma 3 19 2" xfId="4523"/>
    <cellStyle name="Comma 3 19 3" xfId="4524"/>
    <cellStyle name="Comma 3 19 4" xfId="4525"/>
    <cellStyle name="Comma 3 19 5" xfId="4526"/>
    <cellStyle name="Comma 3 19 6" xfId="4527"/>
    <cellStyle name="Comma 3 19 7" xfId="4528"/>
    <cellStyle name="Comma 3 2" xfId="4529"/>
    <cellStyle name="Comma 3 2 2" xfId="4530"/>
    <cellStyle name="Comma 3 2 2 2" xfId="4531"/>
    <cellStyle name="Comma 3 2 3" xfId="4532"/>
    <cellStyle name="Comma 3 2 3 2" xfId="4533"/>
    <cellStyle name="Comma 3 2 4" xfId="4534"/>
    <cellStyle name="Comma 3 2 4 2" xfId="4535"/>
    <cellStyle name="Comma 3 2 5" xfId="4536"/>
    <cellStyle name="Comma 3 20" xfId="4537"/>
    <cellStyle name="Comma 3 20 2" xfId="4538"/>
    <cellStyle name="Comma 3 20 3" xfId="4539"/>
    <cellStyle name="Comma 3 20 4" xfId="4540"/>
    <cellStyle name="Comma 3 20 5" xfId="4541"/>
    <cellStyle name="Comma 3 20 6" xfId="4542"/>
    <cellStyle name="Comma 3 20 7" xfId="4543"/>
    <cellStyle name="Comma 3 21" xfId="4544"/>
    <cellStyle name="Comma 3 21 2" xfId="4545"/>
    <cellStyle name="Comma 3 21 3" xfId="4546"/>
    <cellStyle name="Comma 3 21 4" xfId="4547"/>
    <cellStyle name="Comma 3 21 5" xfId="4548"/>
    <cellStyle name="Comma 3 21 6" xfId="4549"/>
    <cellStyle name="Comma 3 21 7" xfId="4550"/>
    <cellStyle name="Comma 3 22" xfId="4551"/>
    <cellStyle name="Comma 3 22 2" xfId="4552"/>
    <cellStyle name="Comma 3 22 3" xfId="4553"/>
    <cellStyle name="Comma 3 22 4" xfId="4554"/>
    <cellStyle name="Comma 3 22 5" xfId="4555"/>
    <cellStyle name="Comma 3 22 6" xfId="4556"/>
    <cellStyle name="Comma 3 22 7" xfId="4557"/>
    <cellStyle name="Comma 3 23" xfId="4558"/>
    <cellStyle name="Comma 3 23 2" xfId="4559"/>
    <cellStyle name="Comma 3 23 3" xfId="4560"/>
    <cellStyle name="Comma 3 23 4" xfId="4561"/>
    <cellStyle name="Comma 3 23 5" xfId="4562"/>
    <cellStyle name="Comma 3 23 6" xfId="4563"/>
    <cellStyle name="Comma 3 23 7" xfId="4564"/>
    <cellStyle name="Comma 3 24" xfId="4565"/>
    <cellStyle name="Comma 3 24 2" xfId="4566"/>
    <cellStyle name="Comma 3 24 3" xfId="4567"/>
    <cellStyle name="Comma 3 24 4" xfId="4568"/>
    <cellStyle name="Comma 3 24 5" xfId="4569"/>
    <cellStyle name="Comma 3 24 6" xfId="4570"/>
    <cellStyle name="Comma 3 24 7" xfId="4571"/>
    <cellStyle name="Comma 3 25" xfId="4572"/>
    <cellStyle name="Comma 3 25 2" xfId="4573"/>
    <cellStyle name="Comma 3 25 3" xfId="4574"/>
    <cellStyle name="Comma 3 25 4" xfId="4575"/>
    <cellStyle name="Comma 3 25 5" xfId="4576"/>
    <cellStyle name="Comma 3 25 6" xfId="4577"/>
    <cellStyle name="Comma 3 25 7" xfId="4578"/>
    <cellStyle name="Comma 3 26" xfId="4579"/>
    <cellStyle name="Comma 3 26 2" xfId="4580"/>
    <cellStyle name="Comma 3 26 3" xfId="4581"/>
    <cellStyle name="Comma 3 26 4" xfId="4582"/>
    <cellStyle name="Comma 3 26 5" xfId="4583"/>
    <cellStyle name="Comma 3 26 6" xfId="4584"/>
    <cellStyle name="Comma 3 26 7" xfId="4585"/>
    <cellStyle name="Comma 3 27" xfId="4586"/>
    <cellStyle name="Comma 3 27 2" xfId="4587"/>
    <cellStyle name="Comma 3 27 3" xfId="4588"/>
    <cellStyle name="Comma 3 27 4" xfId="4589"/>
    <cellStyle name="Comma 3 27 5" xfId="4590"/>
    <cellStyle name="Comma 3 27 6" xfId="4591"/>
    <cellStyle name="Comma 3 27 7" xfId="4592"/>
    <cellStyle name="Comma 3 28" xfId="4593"/>
    <cellStyle name="Comma 3 28 2" xfId="4594"/>
    <cellStyle name="Comma 3 28 3" xfId="4595"/>
    <cellStyle name="Comma 3 28 4" xfId="4596"/>
    <cellStyle name="Comma 3 28 5" xfId="4597"/>
    <cellStyle name="Comma 3 28 6" xfId="4598"/>
    <cellStyle name="Comma 3 28 7" xfId="4599"/>
    <cellStyle name="Comma 3 29" xfId="4600"/>
    <cellStyle name="Comma 3 29 2" xfId="4601"/>
    <cellStyle name="Comma 3 29 3" xfId="4602"/>
    <cellStyle name="Comma 3 29 4" xfId="4603"/>
    <cellStyle name="Comma 3 29 5" xfId="4604"/>
    <cellStyle name="Comma 3 29 6" xfId="4605"/>
    <cellStyle name="Comma 3 29 7" xfId="4606"/>
    <cellStyle name="Comma 3 3" xfId="4607"/>
    <cellStyle name="Comma 3 3 2" xfId="4608"/>
    <cellStyle name="Comma 3 3 3" xfId="4609"/>
    <cellStyle name="Comma 3 3 4" xfId="4610"/>
    <cellStyle name="Comma 3 30" xfId="4611"/>
    <cellStyle name="Comma 3 30 2" xfId="4612"/>
    <cellStyle name="Comma 3 30 3" xfId="4613"/>
    <cellStyle name="Comma 3 30 4" xfId="4614"/>
    <cellStyle name="Comma 3 30 5" xfId="4615"/>
    <cellStyle name="Comma 3 30 6" xfId="4616"/>
    <cellStyle name="Comma 3 30 7" xfId="4617"/>
    <cellStyle name="Comma 3 31" xfId="4618"/>
    <cellStyle name="Comma 3 31 2" xfId="4619"/>
    <cellStyle name="Comma 3 31 3" xfId="4620"/>
    <cellStyle name="Comma 3 31 4" xfId="4621"/>
    <cellStyle name="Comma 3 31 5" xfId="4622"/>
    <cellStyle name="Comma 3 31 6" xfId="4623"/>
    <cellStyle name="Comma 3 31 7" xfId="4624"/>
    <cellStyle name="Comma 3 32" xfId="4625"/>
    <cellStyle name="Comma 3 32 2" xfId="4626"/>
    <cellStyle name="Comma 3 32 3" xfId="4627"/>
    <cellStyle name="Comma 3 32 4" xfId="4628"/>
    <cellStyle name="Comma 3 32 5" xfId="4629"/>
    <cellStyle name="Comma 3 32 6" xfId="4630"/>
    <cellStyle name="Comma 3 32 7" xfId="4631"/>
    <cellStyle name="Comma 3 33" xfId="4632"/>
    <cellStyle name="Comma 3 34" xfId="4633"/>
    <cellStyle name="Comma 3 35" xfId="4634"/>
    <cellStyle name="Comma 3 36" xfId="4635"/>
    <cellStyle name="Comma 3 37" xfId="4636"/>
    <cellStyle name="Comma 3 38" xfId="4637"/>
    <cellStyle name="Comma 3 39" xfId="4638"/>
    <cellStyle name="Comma 3 4" xfId="4639"/>
    <cellStyle name="Comma 3 4 2" xfId="4640"/>
    <cellStyle name="Comma 3 4 2 2" xfId="4641"/>
    <cellStyle name="Comma 3 4 3" xfId="4642"/>
    <cellStyle name="Comma 3 4 4" xfId="4643"/>
    <cellStyle name="Comma 3 4 5" xfId="4644"/>
    <cellStyle name="Comma 3 4 6" xfId="4645"/>
    <cellStyle name="Comma 3 4 7" xfId="4646"/>
    <cellStyle name="Comma 3 4 8" xfId="4647"/>
    <cellStyle name="Comma 3 4 9" xfId="4648"/>
    <cellStyle name="Comma 3 40" xfId="4649"/>
    <cellStyle name="Comma 3 41" xfId="4650"/>
    <cellStyle name="Comma 3 42" xfId="4651"/>
    <cellStyle name="Comma 3 43" xfId="4652"/>
    <cellStyle name="Comma 3 44" xfId="4653"/>
    <cellStyle name="Comma 3 45" xfId="4654"/>
    <cellStyle name="Comma 3 46" xfId="4655"/>
    <cellStyle name="Comma 3 47" xfId="4656"/>
    <cellStyle name="Comma 3 48" xfId="4657"/>
    <cellStyle name="Comma 3 49" xfId="4658"/>
    <cellStyle name="Comma 3 5" xfId="4659"/>
    <cellStyle name="Comma 3 5 2" xfId="4660"/>
    <cellStyle name="Comma 3 5 3" xfId="4661"/>
    <cellStyle name="Comma 3 5 4" xfId="4662"/>
    <cellStyle name="Comma 3 50" xfId="4663"/>
    <cellStyle name="Comma 3 51" xfId="4664"/>
    <cellStyle name="Comma 3 52" xfId="4665"/>
    <cellStyle name="Comma 3 53" xfId="4666"/>
    <cellStyle name="Comma 3 54" xfId="4667"/>
    <cellStyle name="Comma 3 55" xfId="4668"/>
    <cellStyle name="Comma 3 56" xfId="4669"/>
    <cellStyle name="Comma 3 57" xfId="4670"/>
    <cellStyle name="Comma 3 58" xfId="4671"/>
    <cellStyle name="Comma 3 59" xfId="4672"/>
    <cellStyle name="Comma 3 6" xfId="4673"/>
    <cellStyle name="Comma 3 6 2" xfId="4674"/>
    <cellStyle name="Comma 3 6 3" xfId="4675"/>
    <cellStyle name="Comma 3 6 4" xfId="4676"/>
    <cellStyle name="Comma 3 60" xfId="4677"/>
    <cellStyle name="Comma 3 61" xfId="4678"/>
    <cellStyle name="Comma 3 62" xfId="4679"/>
    <cellStyle name="Comma 3 63" xfId="4680"/>
    <cellStyle name="Comma 3 64" xfId="4681"/>
    <cellStyle name="Comma 3 65" xfId="4682"/>
    <cellStyle name="Comma 3 66" xfId="4683"/>
    <cellStyle name="Comma 3 67" xfId="4684"/>
    <cellStyle name="Comma 3 68" xfId="4685"/>
    <cellStyle name="Comma 3 69" xfId="4686"/>
    <cellStyle name="Comma 3 7" xfId="4687"/>
    <cellStyle name="Comma 3 7 2" xfId="4688"/>
    <cellStyle name="Comma 3 7 3" xfId="4689"/>
    <cellStyle name="Comma 3 7 4" xfId="4690"/>
    <cellStyle name="Comma 3 70" xfId="4691"/>
    <cellStyle name="Comma 3 71" xfId="4692"/>
    <cellStyle name="Comma 3 72" xfId="4693"/>
    <cellStyle name="Comma 3 73" xfId="4694"/>
    <cellStyle name="Comma 3 74" xfId="4695"/>
    <cellStyle name="Comma 3 75" xfId="4696"/>
    <cellStyle name="Comma 3 76" xfId="4697"/>
    <cellStyle name="Comma 3 77" xfId="4698"/>
    <cellStyle name="Comma 3 78" xfId="4699"/>
    <cellStyle name="Comma 3 79" xfId="4700"/>
    <cellStyle name="Comma 3 8" xfId="4701"/>
    <cellStyle name="Comma 3 8 2" xfId="4702"/>
    <cellStyle name="Comma 3 8 3" xfId="4703"/>
    <cellStyle name="Comma 3 8 4" xfId="4704"/>
    <cellStyle name="Comma 3 80" xfId="4705"/>
    <cellStyle name="Comma 3 81" xfId="4706"/>
    <cellStyle name="Comma 3 82" xfId="4707"/>
    <cellStyle name="Comma 3 83" xfId="4708"/>
    <cellStyle name="Comma 3 84" xfId="4709"/>
    <cellStyle name="Comma 3 85" xfId="4710"/>
    <cellStyle name="Comma 3 86" xfId="4711"/>
    <cellStyle name="Comma 3 87" xfId="4712"/>
    <cellStyle name="Comma 3 88" xfId="4713"/>
    <cellStyle name="Comma 3 89" xfId="4714"/>
    <cellStyle name="Comma 3 9" xfId="4715"/>
    <cellStyle name="Comma 3 9 2" xfId="4716"/>
    <cellStyle name="Comma 3 9 3" xfId="4717"/>
    <cellStyle name="Comma 3 9 4" xfId="4718"/>
    <cellStyle name="Comma 3 9 5" xfId="4719"/>
    <cellStyle name="Comma 3 9 6" xfId="4720"/>
    <cellStyle name="Comma 3 9 7" xfId="4721"/>
    <cellStyle name="Comma 3 9 8" xfId="4722"/>
    <cellStyle name="Comma 3 9 9" xfId="4723"/>
    <cellStyle name="Comma 3 90" xfId="4724"/>
    <cellStyle name="Comma 3 91" xfId="4725"/>
    <cellStyle name="Comma 3 92" xfId="4726"/>
    <cellStyle name="Comma 3 93" xfId="4727"/>
    <cellStyle name="Comma 3 94" xfId="4728"/>
    <cellStyle name="Comma 3 95" xfId="4729"/>
    <cellStyle name="Comma 3 96" xfId="4730"/>
    <cellStyle name="Comma 3 97" xfId="4731"/>
    <cellStyle name="Comma 3 98" xfId="4732"/>
    <cellStyle name="Comma 3 99" xfId="4733"/>
    <cellStyle name="Comma 30" xfId="4734"/>
    <cellStyle name="Comma 31" xfId="4735"/>
    <cellStyle name="Comma 31 2" xfId="4736"/>
    <cellStyle name="Comma 32" xfId="4737"/>
    <cellStyle name="Comma 32 2" xfId="4738"/>
    <cellStyle name="Comma 33" xfId="4739"/>
    <cellStyle name="Comma 33 2" xfId="4740"/>
    <cellStyle name="Comma 34" xfId="4741"/>
    <cellStyle name="Comma 34 2" xfId="4742"/>
    <cellStyle name="Comma 35" xfId="4743"/>
    <cellStyle name="Comma 36" xfId="4744"/>
    <cellStyle name="Comma 36 2" xfId="4745"/>
    <cellStyle name="Comma 37" xfId="4746"/>
    <cellStyle name="Comma 38" xfId="4747"/>
    <cellStyle name="Comma 38 2" xfId="4748"/>
    <cellStyle name="Comma 39" xfId="4749"/>
    <cellStyle name="Comma 39 2" xfId="4750"/>
    <cellStyle name="Comma 4" xfId="4751"/>
    <cellStyle name="Comma 4 2" xfId="4752"/>
    <cellStyle name="Comma 4 2 2" xfId="4753"/>
    <cellStyle name="Comma 4 2 3" xfId="4754"/>
    <cellStyle name="Comma 4 2 4" xfId="4755"/>
    <cellStyle name="Comma 4 2 5" xfId="4756"/>
    <cellStyle name="Comma 4 2 6" xfId="4757"/>
    <cellStyle name="Comma 4 20" xfId="4758"/>
    <cellStyle name="Comma 4 3" xfId="4759"/>
    <cellStyle name="Comma 4 3 2" xfId="4760"/>
    <cellStyle name="Comma 4 4" xfId="4761"/>
    <cellStyle name="Comma 4 5" xfId="4762"/>
    <cellStyle name="Comma 40" xfId="4763"/>
    <cellStyle name="Comma 40 2" xfId="4764"/>
    <cellStyle name="Comma 40 3" xfId="4765"/>
    <cellStyle name="Comma 41" xfId="4766"/>
    <cellStyle name="Comma 41 2" xfId="4767"/>
    <cellStyle name="Comma 41 3" xfId="4768"/>
    <cellStyle name="Comma 42" xfId="4769"/>
    <cellStyle name="Comma 42 2" xfId="4770"/>
    <cellStyle name="Comma 42 3" xfId="4771"/>
    <cellStyle name="Comma 43" xfId="4772"/>
    <cellStyle name="Comma 43 2" xfId="4773"/>
    <cellStyle name="Comma 44" xfId="4774"/>
    <cellStyle name="Comma 44 2" xfId="4775"/>
    <cellStyle name="Comma 45" xfId="4776"/>
    <cellStyle name="Comma 45 2" xfId="4777"/>
    <cellStyle name="Comma 46" xfId="4778"/>
    <cellStyle name="Comma 46 2" xfId="4779"/>
    <cellStyle name="Comma 46 3" xfId="4780"/>
    <cellStyle name="Comma 47" xfId="4781"/>
    <cellStyle name="Comma 47 2" xfId="4782"/>
    <cellStyle name="Comma 48" xfId="4783"/>
    <cellStyle name="Comma 48 2" xfId="4784"/>
    <cellStyle name="Comma 49" xfId="4785"/>
    <cellStyle name="Comma 49 2" xfId="4786"/>
    <cellStyle name="Comma 5" xfId="4787"/>
    <cellStyle name="Comma 5 10" xfId="4788"/>
    <cellStyle name="Comma 5 10 2" xfId="4789"/>
    <cellStyle name="Comma 5 11" xfId="4790"/>
    <cellStyle name="Comma 5 12" xfId="4791"/>
    <cellStyle name="Comma 5 13" xfId="4792"/>
    <cellStyle name="Comma 5 14" xfId="4793"/>
    <cellStyle name="Comma 5 15" xfId="4794"/>
    <cellStyle name="Comma 5 16" xfId="4795"/>
    <cellStyle name="Comma 5 17" xfId="4796"/>
    <cellStyle name="Comma 5 18" xfId="4797"/>
    <cellStyle name="Comma 5 19" xfId="4798"/>
    <cellStyle name="Comma 5 2" xfId="4799"/>
    <cellStyle name="Comma 5 2 2" xfId="4800"/>
    <cellStyle name="Comma 5 2 3" xfId="4801"/>
    <cellStyle name="Comma 5 2 4" xfId="4802"/>
    <cellStyle name="Comma 5 2 5" xfId="4803"/>
    <cellStyle name="Comma 5 2 6" xfId="4804"/>
    <cellStyle name="Comma 5 2 7" xfId="4805"/>
    <cellStyle name="Comma 5 2 8" xfId="4806"/>
    <cellStyle name="Comma 5 20" xfId="4807"/>
    <cellStyle name="Comma 5 21" xfId="4808"/>
    <cellStyle name="Comma 5 22" xfId="4809"/>
    <cellStyle name="Comma 5 23" xfId="4810"/>
    <cellStyle name="Comma 5 24" xfId="4811"/>
    <cellStyle name="Comma 5 25" xfId="4812"/>
    <cellStyle name="Comma 5 26" xfId="4813"/>
    <cellStyle name="Comma 5 27" xfId="4814"/>
    <cellStyle name="Comma 5 28" xfId="4815"/>
    <cellStyle name="Comma 5 29" xfId="4816"/>
    <cellStyle name="Comma 5 3" xfId="4817"/>
    <cellStyle name="Comma 5 3 2" xfId="4818"/>
    <cellStyle name="Comma 5 3 3" xfId="4819"/>
    <cellStyle name="Comma 5 3 4" xfId="4820"/>
    <cellStyle name="Comma 5 3 5" xfId="4821"/>
    <cellStyle name="Comma 5 3 6" xfId="4822"/>
    <cellStyle name="Comma 5 3 7" xfId="4823"/>
    <cellStyle name="Comma 5 30" xfId="4824"/>
    <cellStyle name="Comma 5 31" xfId="4825"/>
    <cellStyle name="Comma 5 32" xfId="4826"/>
    <cellStyle name="Comma 5 33" xfId="4827"/>
    <cellStyle name="Comma 5 34" xfId="4828"/>
    <cellStyle name="Comma 5 35" xfId="4829"/>
    <cellStyle name="Comma 5 36" xfId="4830"/>
    <cellStyle name="Comma 5 37" xfId="4831"/>
    <cellStyle name="Comma 5 38" xfId="4832"/>
    <cellStyle name="Comma 5 39" xfId="4833"/>
    <cellStyle name="Comma 5 4" xfId="4834"/>
    <cellStyle name="Comma 5 40" xfId="4835"/>
    <cellStyle name="Comma 5 41" xfId="4836"/>
    <cellStyle name="Comma 5 42" xfId="4837"/>
    <cellStyle name="Comma 5 43" xfId="4838"/>
    <cellStyle name="Comma 5 5" xfId="4839"/>
    <cellStyle name="Comma 5 6" xfId="4840"/>
    <cellStyle name="Comma 5 7" xfId="4841"/>
    <cellStyle name="Comma 5 8" xfId="4842"/>
    <cellStyle name="Comma 5 9" xfId="4843"/>
    <cellStyle name="Comma 50" xfId="4844"/>
    <cellStyle name="Comma 51" xfId="4845"/>
    <cellStyle name="Comma 52" xfId="4846"/>
    <cellStyle name="Comma 53" xfId="4847"/>
    <cellStyle name="Comma 53 2" xfId="4848"/>
    <cellStyle name="Comma 53 3" xfId="4849"/>
    <cellStyle name="Comma 54" xfId="4850"/>
    <cellStyle name="Comma 54 2" xfId="4851"/>
    <cellStyle name="Comma 55" xfId="4852"/>
    <cellStyle name="Comma 56" xfId="4853"/>
    <cellStyle name="Comma 57" xfId="4854"/>
    <cellStyle name="Comma 58" xfId="4855"/>
    <cellStyle name="Comma 59" xfId="4856"/>
    <cellStyle name="Comma 6" xfId="4857"/>
    <cellStyle name="Comma 6 2" xfId="4858"/>
    <cellStyle name="Comma 6 2 2" xfId="4859"/>
    <cellStyle name="Comma 6 2 3" xfId="4860"/>
    <cellStyle name="Comma 6 2 4" xfId="4861"/>
    <cellStyle name="Comma 6 2 5" xfId="4862"/>
    <cellStyle name="Comma 6 2 6" xfId="4863"/>
    <cellStyle name="Comma 6 2 7" xfId="4864"/>
    <cellStyle name="Comma 6 2 8" xfId="4865"/>
    <cellStyle name="Comma 6 3" xfId="4866"/>
    <cellStyle name="Comma 6 4" xfId="4867"/>
    <cellStyle name="Comma 6 5" xfId="4868"/>
    <cellStyle name="Comma 60" xfId="4869"/>
    <cellStyle name="Comma 60 2" xfId="4870"/>
    <cellStyle name="Comma 61" xfId="4871"/>
    <cellStyle name="Comma 61 2" xfId="4872"/>
    <cellStyle name="Comma 62" xfId="4873"/>
    <cellStyle name="Comma 62 2" xfId="4874"/>
    <cellStyle name="Comma 63" xfId="4875"/>
    <cellStyle name="Comma 63 2" xfId="4876"/>
    <cellStyle name="Comma 64" xfId="4877"/>
    <cellStyle name="Comma 64 2" xfId="4878"/>
    <cellStyle name="Comma 65" xfId="4879"/>
    <cellStyle name="Comma 65 2" xfId="4880"/>
    <cellStyle name="Comma 66" xfId="4881"/>
    <cellStyle name="Comma 66 2" xfId="4882"/>
    <cellStyle name="Comma 67" xfId="4883"/>
    <cellStyle name="Comma 67 2" xfId="4884"/>
    <cellStyle name="Comma 68" xfId="4885"/>
    <cellStyle name="Comma 68 2" xfId="4886"/>
    <cellStyle name="Comma 68 3" xfId="4887"/>
    <cellStyle name="Comma 69" xfId="4888"/>
    <cellStyle name="Comma 7" xfId="4889"/>
    <cellStyle name="Comma 7 2" xfId="4890"/>
    <cellStyle name="Comma 7 3" xfId="4891"/>
    <cellStyle name="Comma 7 4" xfId="4892"/>
    <cellStyle name="Comma 70" xfId="4893"/>
    <cellStyle name="Comma 71" xfId="4894"/>
    <cellStyle name="Comma 72" xfId="4895"/>
    <cellStyle name="Comma 73" xfId="4896"/>
    <cellStyle name="Comma 73 2" xfId="4897"/>
    <cellStyle name="Comma 73 3" xfId="4898"/>
    <cellStyle name="Comma 74" xfId="4899"/>
    <cellStyle name="Comma 75" xfId="4900"/>
    <cellStyle name="Comma 76" xfId="4901"/>
    <cellStyle name="Comma 77" xfId="4902"/>
    <cellStyle name="Comma 78" xfId="4903"/>
    <cellStyle name="Comma 79" xfId="4904"/>
    <cellStyle name="Comma 79 2" xfId="4905"/>
    <cellStyle name="Comma 79 3" xfId="4906"/>
    <cellStyle name="Comma 8" xfId="4907"/>
    <cellStyle name="Comma 8 10 2" xfId="4908"/>
    <cellStyle name="Comma 8 2" xfId="4909"/>
    <cellStyle name="Comma 8 3" xfId="4910"/>
    <cellStyle name="Comma 8 4" xfId="4911"/>
    <cellStyle name="Comma 80" xfId="4912"/>
    <cellStyle name="Comma 81" xfId="4913"/>
    <cellStyle name="Comma 81 2" xfId="4914"/>
    <cellStyle name="Comma 81 3" xfId="4915"/>
    <cellStyle name="Comma 82" xfId="4916"/>
    <cellStyle name="Comma 83" xfId="4917"/>
    <cellStyle name="Comma 84" xfId="4918"/>
    <cellStyle name="Comma 85" xfId="4919"/>
    <cellStyle name="Comma 86" xfId="4920"/>
    <cellStyle name="Comma 87" xfId="4921"/>
    <cellStyle name="Comma 88" xfId="4922"/>
    <cellStyle name="Comma 88 2" xfId="4923"/>
    <cellStyle name="Comma 88 3" xfId="4924"/>
    <cellStyle name="Comma 88 4" xfId="4925"/>
    <cellStyle name="Comma 89" xfId="4926"/>
    <cellStyle name="Comma 9" xfId="4927"/>
    <cellStyle name="Comma 9 2" xfId="4928"/>
    <cellStyle name="Comma 9 3" xfId="4929"/>
    <cellStyle name="Comma 9 4" xfId="4930"/>
    <cellStyle name="Comma 92" xfId="4931"/>
    <cellStyle name="Comma 92 2" xfId="4932"/>
    <cellStyle name="Comma 92 3" xfId="4933"/>
    <cellStyle name="Comma 92 4" xfId="4934"/>
    <cellStyle name="Comma 93" xfId="4935"/>
    <cellStyle name="Comma 93 2" xfId="4936"/>
    <cellStyle name="Comma 95" xfId="4937"/>
    <cellStyle name="Comma 95 2" xfId="4938"/>
    <cellStyle name="Comma 96" xfId="4939"/>
    <cellStyle name="Comma 96 2" xfId="4940"/>
    <cellStyle name="Comma 99" xfId="4941"/>
    <cellStyle name="Comma 99 2" xfId="4942"/>
    <cellStyle name="Comma 99 3" xfId="4943"/>
    <cellStyle name="Comma 99 4" xfId="4944"/>
    <cellStyle name="comma zerodec" xfId="4945"/>
    <cellStyle name="comma zerodec 2" xfId="4946"/>
    <cellStyle name="Comma0" xfId="4947"/>
    <cellStyle name="Copied" xfId="4948"/>
    <cellStyle name="Cࡵrrency_Sheet1_PRODUCTĠ" xfId="4949"/>
    <cellStyle name="_x0001_CS_x0006_RMO[" xfId="4950"/>
    <cellStyle name="_x0001_CS_x0006_RMO[?0?]?_?0?0?" xfId="4951"/>
    <cellStyle name="_x0001_CS_x0006_RMO_" xfId="4952"/>
    <cellStyle name="Curråncy [0]_FCST_RESULTS" xfId="4953"/>
    <cellStyle name="Currency [0]ßmud plant bolted_RESULTS" xfId="4954"/>
    <cellStyle name="Currency [00]" xfId="4955"/>
    <cellStyle name="Currency![0]_FCSt (2)" xfId="4956"/>
    <cellStyle name="Currency0" xfId="4957"/>
    <cellStyle name="Currency0 2" xfId="4958"/>
    <cellStyle name="Currency0 3" xfId="4959"/>
    <cellStyle name="Currency0 4" xfId="4960"/>
    <cellStyle name="Currency1" xfId="4961"/>
    <cellStyle name="Currency1 2" xfId="4962"/>
    <cellStyle name="Currency1 3" xfId="4963"/>
    <cellStyle name="D1" xfId="4964"/>
    <cellStyle name="Date" xfId="4965"/>
    <cellStyle name="Date 2" xfId="4966"/>
    <cellStyle name="Date Short" xfId="4967"/>
    <cellStyle name="Date_Bieu QT so 53 (Quy sua 31-10)" xfId="4968"/>
    <cellStyle name="Dấu phẩy_DA Deo ban-ql37 7- 05 trinh cuc1" xfId="4969"/>
    <cellStyle name="daude" xfId="4970"/>
    <cellStyle name="Dezimal [0]_NEGS" xfId="4971"/>
    <cellStyle name="Dezimal_NEGS" xfId="4972"/>
    <cellStyle name="_x0001_dÏÈ¹ " xfId="4973"/>
    <cellStyle name="_x0001_dÏÈ¹ ?[?0?" xfId="4974"/>
    <cellStyle name="_x0001_dÏÈ¹_" xfId="4975"/>
    <cellStyle name="Dollar (zero dec)" xfId="4976"/>
    <cellStyle name="Dollar (zero dec) 2" xfId="4977"/>
    <cellStyle name="Dollar (zero dec) 3" xfId="4978"/>
    <cellStyle name="DuToanBXD" xfId="4979"/>
    <cellStyle name="Dziesi?tny [0]_Invoices2001Slovakia" xfId="4980"/>
    <cellStyle name="Dziesi?tny_Invoices2001Slovakia" xfId="4981"/>
    <cellStyle name="Dziesietny [0]_Invoices2001Slovakia" xfId="4982"/>
    <cellStyle name="Dziesiętny [0]_Invoices2001Slovakia" xfId="4983"/>
    <cellStyle name="Dziesietny [0]_Invoices2001Slovakia_Book1" xfId="4984"/>
    <cellStyle name="Dziesiętny [0]_Invoices2001Slovakia_Book1" xfId="4985"/>
    <cellStyle name="Dziesietny [0]_Invoices2001Slovakia_Book1_Tong hop Cac tuyen(9-1-06)" xfId="4986"/>
    <cellStyle name="Dziesiętny [0]_Invoices2001Slovakia_Book1_Tong hop Cac tuyen(9-1-06)" xfId="4987"/>
    <cellStyle name="Dziesietny [0]_Invoices2001Slovakia_Book1_Tong hop Cac tuyen(9-1-06)_Book1" xfId="4988"/>
    <cellStyle name="Dziesiętny [0]_Invoices2001Slovakia_Book1_Tong hop Cac tuyen(9-1-06)_Book1" xfId="4989"/>
    <cellStyle name="Dziesietny [0]_Invoices2001Slovakia_KL K.C mat duong" xfId="4990"/>
    <cellStyle name="Dziesiętny [0]_Invoices2001Slovakia_Nhalamviec VTC(25-1-05)" xfId="4991"/>
    <cellStyle name="Dziesietny [0]_Invoices2001Slovakia_TDT KHANH HOA" xfId="4992"/>
    <cellStyle name="Dziesiętny [0]_Invoices2001Slovakia_TDT KHANH HOA" xfId="4993"/>
    <cellStyle name="Dziesietny [0]_Invoices2001Slovakia_TDT KHANH HOA_Tong hop Cac tuyen(9-1-06)" xfId="4994"/>
    <cellStyle name="Dziesiętny [0]_Invoices2001Slovakia_TDT KHANH HOA_Tong hop Cac tuyen(9-1-06)" xfId="4995"/>
    <cellStyle name="Dziesietny [0]_Invoices2001Slovakia_TDT KHANH HOA_Tong hop Cac tuyen(9-1-06)_Book1" xfId="4996"/>
    <cellStyle name="Dziesiętny [0]_Invoices2001Slovakia_TDT KHANH HOA_Tong hop Cac tuyen(9-1-06)_Book1" xfId="4997"/>
    <cellStyle name="Dziesietny [0]_Invoices2001Slovakia_TDT quangngai" xfId="4998"/>
    <cellStyle name="Dziesiętny [0]_Invoices2001Slovakia_TDT quangngai" xfId="4999"/>
    <cellStyle name="Dziesietny [0]_Invoices2001Slovakia_Tong hop Cac tuyen(9-1-06)" xfId="5000"/>
    <cellStyle name="Dziesietny_Invoices2001Slovakia" xfId="5001"/>
    <cellStyle name="Dziesiętny_Invoices2001Slovakia" xfId="5002"/>
    <cellStyle name="Dziesietny_Invoices2001Slovakia_Book1" xfId="5003"/>
    <cellStyle name="Dziesiętny_Invoices2001Slovakia_Book1" xfId="5004"/>
    <cellStyle name="Dziesietny_Invoices2001Slovakia_Book1_Tong hop Cac tuyen(9-1-06)" xfId="5005"/>
    <cellStyle name="Dziesiętny_Invoices2001Slovakia_Book1_Tong hop Cac tuyen(9-1-06)" xfId="5006"/>
    <cellStyle name="Dziesietny_Invoices2001Slovakia_Book1_Tong hop Cac tuyen(9-1-06)_Book1" xfId="5007"/>
    <cellStyle name="Dziesiętny_Invoices2001Slovakia_Book1_Tong hop Cac tuyen(9-1-06)_Book1" xfId="5008"/>
    <cellStyle name="Dziesietny_Invoices2001Slovakia_KL K.C mat duong" xfId="5009"/>
    <cellStyle name="Dziesiętny_Invoices2001Slovakia_Nhalamviec VTC(25-1-05)" xfId="5010"/>
    <cellStyle name="Dziesietny_Invoices2001Slovakia_TDT KHANH HOA" xfId="5011"/>
    <cellStyle name="Dziesiętny_Invoices2001Slovakia_TDT KHANH HOA" xfId="5012"/>
    <cellStyle name="Dziesietny_Invoices2001Slovakia_TDT KHANH HOA_Tong hop Cac tuyen(9-1-06)" xfId="5013"/>
    <cellStyle name="Dziesiętny_Invoices2001Slovakia_TDT KHANH HOA_Tong hop Cac tuyen(9-1-06)" xfId="5014"/>
    <cellStyle name="Dziesietny_Invoices2001Slovakia_TDT KHANH HOA_Tong hop Cac tuyen(9-1-06)_Book1" xfId="5015"/>
    <cellStyle name="Dziesiętny_Invoices2001Slovakia_TDT KHANH HOA_Tong hop Cac tuyen(9-1-06)_Book1" xfId="5016"/>
    <cellStyle name="Dziesietny_Invoices2001Slovakia_TDT quangngai" xfId="5017"/>
    <cellStyle name="Dziesiętny_Invoices2001Slovakia_TDT quangngai" xfId="5018"/>
    <cellStyle name="Dziesietny_Invoices2001Slovakia_Tong hop Cac tuyen(9-1-06)" xfId="5019"/>
    <cellStyle name="e" xfId="5020"/>
    <cellStyle name="e_Bieu_KH_2010_Giao" xfId="5021"/>
    <cellStyle name="e_BieuKH.TM(T12.Gui TH)_2" xfId="5022"/>
    <cellStyle name="e_Book1" xfId="5023"/>
    <cellStyle name="e_Chi tieu su nghiep VHXH 2009 chi tiet_01_12qh3t12" xfId="5024"/>
    <cellStyle name="e_Chinhthuc_Dongquyen_NLN" xfId="5025"/>
    <cellStyle name="e_ChiTieu_KeHoach_2009" xfId="5026"/>
    <cellStyle name="e_Danhmuc_Quyhoach2009" xfId="5027"/>
    <cellStyle name="e_KH Von Dieu tra CBMT 2009ngay3t12qh4t12" xfId="5028"/>
    <cellStyle name="e_KH_2009_CongThuong" xfId="5029"/>
    <cellStyle name="e_KH_SXNL_2009" xfId="5030"/>
    <cellStyle name="e_KHXDCB_2009_ HDND" xfId="5031"/>
    <cellStyle name="e_Kiennghi_TTCP" xfId="5032"/>
    <cellStyle name="e_Kiennghi_TTCP_Bosung" xfId="5033"/>
    <cellStyle name="e_Kiennghi_TTCP_Bosung_lan2" xfId="5034"/>
    <cellStyle name="e_Kiennghibosungvon_TTCP_2" xfId="5035"/>
    <cellStyle name="e_Nhucauvon_2010" xfId="5036"/>
    <cellStyle name="e_Phanbotindung_2009_KH" xfId="5037"/>
    <cellStyle name="e_Sheet1" xfId="5038"/>
    <cellStyle name="Emphasis 1" xfId="5039"/>
    <cellStyle name="Emphasis 2" xfId="5040"/>
    <cellStyle name="Emphasis 3" xfId="5041"/>
    <cellStyle name="EN CO.," xfId="5042"/>
    <cellStyle name="Enter Currency (0)" xfId="5043"/>
    <cellStyle name="Enter Currency (2)" xfId="5044"/>
    <cellStyle name="Enter Units (0)" xfId="5045"/>
    <cellStyle name="Enter Units (1)" xfId="5046"/>
    <cellStyle name="Enter Units (2)" xfId="5047"/>
    <cellStyle name="Entered" xfId="5048"/>
    <cellStyle name="Euro" xfId="5049"/>
    <cellStyle name="Euro 2" xfId="5050"/>
    <cellStyle name="Euro 3" xfId="5051"/>
    <cellStyle name="Explanatory Text 2" xfId="5052"/>
    <cellStyle name="Explanatory Text 2 2" xfId="5053"/>
    <cellStyle name="Explanatory Text 2 3" xfId="5054"/>
    <cellStyle name="Explanatory Text 2 4" xfId="5055"/>
    <cellStyle name="f" xfId="5056"/>
    <cellStyle name="f_Bieu_KH_2010_Giao" xfId="5057"/>
    <cellStyle name="f_BieuKH.TM(T12.Gui TH)_2" xfId="5058"/>
    <cellStyle name="f_Book1" xfId="5059"/>
    <cellStyle name="f_Chi tieu su nghiep VHXH 2009 chi tiet_01_12qh3t12" xfId="5060"/>
    <cellStyle name="f_Chinhthuc_Dongquyen_NLN" xfId="5061"/>
    <cellStyle name="f_Chinhthuc_Dongquyen_NLN 2" xfId="5062"/>
    <cellStyle name="f_Chinhthuc_Dongquyen_NLN 3" xfId="5063"/>
    <cellStyle name="f_ChiTieu_KeHoach_2009" xfId="5064"/>
    <cellStyle name="f_Danhmuc_Quyhoach2009" xfId="5065"/>
    <cellStyle name="f_Danhmuc_Quyhoach2009 2" xfId="5066"/>
    <cellStyle name="f_Danhmuc_Quyhoach2009 2_31.3BIEU QUYET TOAN NGAN SACH 2017" xfId="5067"/>
    <cellStyle name="f_KH Von Dieu tra CBMT 2009ngay3t12qh4t12" xfId="5068"/>
    <cellStyle name="f_KH_2009_CongThuong" xfId="5069"/>
    <cellStyle name="f_KH_SXNL_2009" xfId="5070"/>
    <cellStyle name="f_KHXDCB_2009_ HDND" xfId="5071"/>
    <cellStyle name="f_Kiennghi_TTCP" xfId="5072"/>
    <cellStyle name="f_Kiennghi_TTCP_Bosung" xfId="5073"/>
    <cellStyle name="f_Kiennghi_TTCP_Bosung_lan2" xfId="5074"/>
    <cellStyle name="f_Kiennghibosungvon_TTCP_2" xfId="5075"/>
    <cellStyle name="f_Nhucauvon_2010" xfId="5076"/>
    <cellStyle name="f_Phanbotindung_2009_KH" xfId="5077"/>
    <cellStyle name="f_Sheet1" xfId="5078"/>
    <cellStyle name="Fixed" xfId="5079"/>
    <cellStyle name="Fixed 2" xfId="5080"/>
    <cellStyle name="Font Britannic16" xfId="5081"/>
    <cellStyle name="Font Britannic18" xfId="5082"/>
    <cellStyle name="Font CenturyCond 18" xfId="5083"/>
    <cellStyle name="Font Cond20" xfId="5084"/>
    <cellStyle name="Font LucidaSans16" xfId="5085"/>
    <cellStyle name="Font NewCenturyCond18" xfId="5086"/>
    <cellStyle name="Font Ottawa14" xfId="5087"/>
    <cellStyle name="Font Ottawa16" xfId="5088"/>
    <cellStyle name="Good 2" xfId="5089"/>
    <cellStyle name="Grey" xfId="5090"/>
    <cellStyle name="Grey 2" xfId="5091"/>
    <cellStyle name="Grey 3" xfId="5092"/>
    <cellStyle name="Grey 4" xfId="5093"/>
    <cellStyle name="H" xfId="5094"/>
    <cellStyle name="H_6_Dieuchinh_6thang_2010_Totrinh_HDND" xfId="5095"/>
    <cellStyle name="H_BCXDCB_6thang_2010_BTV" xfId="5096"/>
    <cellStyle name="H_BieuKH.TM(T12.Gui TH)_2" xfId="5097"/>
    <cellStyle name="H_BieuKH.TM(T12.Gui TH)_2_6_Dieuchinh_6thang_2010_Totrinh_HDND" xfId="5098"/>
    <cellStyle name="H_BieuKH.TM(T12.Gui TH)_2_BCXDCB_6thang_2010_BTV" xfId="5099"/>
    <cellStyle name="H_BieuKH.TM(T12.Gui TH)_2_Nhucauvon_2010" xfId="5100"/>
    <cellStyle name="H_BieuKH.TM(T12.Gui TH)_2_Nhucauvon_2010_6_BCXDCB_6thang_2010_BCH" xfId="5101"/>
    <cellStyle name="H_Chi tieu su nghiep VHXH 2009 chi tiet_01_12qh3t12" xfId="5102"/>
    <cellStyle name="H_Chi tieu su nghiep VHXH 2009 chi tiet_01_12qh3t12_6_Dieuchinh_6thang_2010_Totrinh_HDND" xfId="5103"/>
    <cellStyle name="H_Chi tieu su nghiep VHXH 2009 chi tiet_01_12qh3t12_BCXDCB_6thang_2010_BTV" xfId="5104"/>
    <cellStyle name="H_Chi tieu su nghiep VHXH 2009 chi tiet_01_12qh3t12_Nhucauvon_2010" xfId="5105"/>
    <cellStyle name="H_Chi tieu su nghiep VHXH 2009 chi tiet_01_12qh3t12_Nhucauvon_2010_6_BCXDCB_6thang_2010_BCH" xfId="5106"/>
    <cellStyle name="H_Chinhthuc_Dongquyen_NLN" xfId="5107"/>
    <cellStyle name="H_Chinhthuc_Dongquyen_NLN_6_Dieuchinh_6thang_2010_Totrinh_HDND" xfId="5108"/>
    <cellStyle name="H_Chinhthuc_Dongquyen_NLN_BCXDCB_6thang_2010_BTV" xfId="5109"/>
    <cellStyle name="H_Chinhthuc_Dongquyen_NLN_Nhucauvon_2010" xfId="5110"/>
    <cellStyle name="H_Chinhthuc_Dongquyen_NLN_Nhucauvon_2010_6_BCXDCB_6thang_2010_BCH" xfId="5111"/>
    <cellStyle name="H_ChiTieu_KeHoach_2009" xfId="5112"/>
    <cellStyle name="H_ChiTieu_KeHoach_2009_6_Dieuchinh_6thang_2010_Totrinh_HDND" xfId="5113"/>
    <cellStyle name="H_ChiTieu_KeHoach_2009_BCXDCB_6thang_2010_BTV" xfId="5114"/>
    <cellStyle name="H_ChiTieu_KeHoach_2009_Nhucauvon_2010" xfId="5115"/>
    <cellStyle name="H_ChiTieu_KeHoach_2009_Nhucauvon_2010_6_BCXDCB_6thang_2010_BCH" xfId="5116"/>
    <cellStyle name="H_Danhmuc_Quyhoach2009" xfId="5117"/>
    <cellStyle name="H_Danhmuc_Quyhoach2009_6_Dieuchinh_6thang_2010_Totrinh_HDND" xfId="5118"/>
    <cellStyle name="H_Danhmuc_Quyhoach2009_BCXDCB_6thang_2010_BTV" xfId="5119"/>
    <cellStyle name="H_Danhmuc_Quyhoach2009_Nhucauvon_2010" xfId="5120"/>
    <cellStyle name="H_Danhmuc_Quyhoach2009_Nhucauvon_2010_6_BCXDCB_6thang_2010_BCH" xfId="5121"/>
    <cellStyle name="H_D-A-VU" xfId="5122"/>
    <cellStyle name="H_D-A-VU_6_Dieuchinh_6thang_2010_Totrinh_HDND" xfId="5123"/>
    <cellStyle name="H_D-A-VU_BCXDCB_6thang_2010_BTV" xfId="5124"/>
    <cellStyle name="H_D-A-VU_BieuKH.TM(T12.Gui TH)_2" xfId="5125"/>
    <cellStyle name="H_D-A-VU_BieuKH.TM(T12.Gui TH)_2_6_Dieuchinh_6thang_2010_Totrinh_HDND" xfId="5126"/>
    <cellStyle name="H_D-A-VU_BieuKH.TM(T12.Gui TH)_2_BCXDCB_6thang_2010_BTV" xfId="5127"/>
    <cellStyle name="H_D-A-VU_BieuKH.TM(T12.Gui TH)_2_Nhucauvon_2010" xfId="5128"/>
    <cellStyle name="H_D-A-VU_BieuKH.TM(T12.Gui TH)_2_Nhucauvon_2010_6_BCXDCB_6thang_2010_BCH" xfId="5129"/>
    <cellStyle name="H_D-A-VU_Chi tieu su nghiep VHXH 2009 chi tiet_01_12qh3t12" xfId="5130"/>
    <cellStyle name="H_D-A-VU_Chi tieu su nghiep VHXH 2009 chi tiet_01_12qh3t12_6_Dieuchinh_6thang_2010_Totrinh_HDND" xfId="5131"/>
    <cellStyle name="H_D-A-VU_Chi tieu su nghiep VHXH 2009 chi tiet_01_12qh3t12_BCXDCB_6thang_2010_BTV" xfId="5132"/>
    <cellStyle name="H_D-A-VU_Chi tieu su nghiep VHXH 2009 chi tiet_01_12qh3t12_Nhucauvon_2010" xfId="5133"/>
    <cellStyle name="H_D-A-VU_Chi tieu su nghiep VHXH 2009 chi tiet_01_12qh3t12_Nhucauvon_2010_6_BCXDCB_6thang_2010_BCH" xfId="5134"/>
    <cellStyle name="H_D-A-VU_Chinhthuc_Dongquyen_NLN" xfId="5135"/>
    <cellStyle name="H_D-A-VU_Chinhthuc_Dongquyen_NLN_6_Dieuchinh_6thang_2010_Totrinh_HDND" xfId="5136"/>
    <cellStyle name="H_D-A-VU_Chinhthuc_Dongquyen_NLN_BCXDCB_6thang_2010_BTV" xfId="5137"/>
    <cellStyle name="H_D-A-VU_Chinhthuc_Dongquyen_NLN_Nhucauvon_2010" xfId="5138"/>
    <cellStyle name="H_D-A-VU_Chinhthuc_Dongquyen_NLN_Nhucauvon_2010_6_BCXDCB_6thang_2010_BCH" xfId="5139"/>
    <cellStyle name="H_D-A-VU_ChiTieu_KeHoach_2009" xfId="5140"/>
    <cellStyle name="H_D-A-VU_ChiTieu_KeHoach_2009_6_Dieuchinh_6thang_2010_Totrinh_HDND" xfId="5141"/>
    <cellStyle name="H_D-A-VU_ChiTieu_KeHoach_2009_BCXDCB_6thang_2010_BTV" xfId="5142"/>
    <cellStyle name="H_D-A-VU_ChiTieu_KeHoach_2009_Nhucauvon_2010" xfId="5143"/>
    <cellStyle name="H_D-A-VU_ChiTieu_KeHoach_2009_Nhucauvon_2010_6_BCXDCB_6thang_2010_BCH" xfId="5144"/>
    <cellStyle name="H_D-A-VU_Danhmuc_Quyhoach2009" xfId="5145"/>
    <cellStyle name="H_D-A-VU_Danhmuc_Quyhoach2009_6_Dieuchinh_6thang_2010_Totrinh_HDND" xfId="5146"/>
    <cellStyle name="H_D-A-VU_Danhmuc_Quyhoach2009_BCXDCB_6thang_2010_BTV" xfId="5147"/>
    <cellStyle name="H_D-A-VU_Danhmuc_Quyhoach2009_Nhucauvon_2010" xfId="5148"/>
    <cellStyle name="H_D-A-VU_Danhmuc_Quyhoach2009_Nhucauvon_2010_6_BCXDCB_6thang_2010_BCH" xfId="5149"/>
    <cellStyle name="H_D-A-VU_KH Von Dieu tra CBMT 2009ngay3t12qh4t12" xfId="5150"/>
    <cellStyle name="H_D-A-VU_KH Von Dieu tra CBMT 2009ngay3t12qh4t12_6_Dieuchinh_6thang_2010_Totrinh_HDND" xfId="5151"/>
    <cellStyle name="H_D-A-VU_KH Von Dieu tra CBMT 2009ngay3t12qh4t12_BCXDCB_6thang_2010_BTV" xfId="5152"/>
    <cellStyle name="H_D-A-VU_KH Von Dieu tra CBMT 2009ngay3t12qh4t12_Nhucauvon_2010" xfId="5153"/>
    <cellStyle name="H_D-A-VU_KH Von Dieu tra CBMT 2009ngay3t12qh4t12_Nhucauvon_2010_6_BCXDCB_6thang_2010_BCH" xfId="5154"/>
    <cellStyle name="H_D-A-VU_KH_2009_CongThuong" xfId="5155"/>
    <cellStyle name="H_D-A-VU_KH_2009_CongThuong_6_Dieuchinh_6thang_2010_Totrinh_HDND" xfId="5156"/>
    <cellStyle name="H_D-A-VU_KH_2009_CongThuong_BCXDCB_6thang_2010_BTV" xfId="5157"/>
    <cellStyle name="H_D-A-VU_KH_2009_CongThuong_Nhucauvon_2010" xfId="5158"/>
    <cellStyle name="H_D-A-VU_KH_2009_CongThuong_Nhucauvon_2010_6_BCXDCB_6thang_2010_BCH" xfId="5159"/>
    <cellStyle name="H_D-A-VU_KH_SXNL_2009" xfId="5160"/>
    <cellStyle name="H_D-A-VU_KH_SXNL_2009_6_Dieuchinh_6thang_2010_Totrinh_HDND" xfId="5161"/>
    <cellStyle name="H_D-A-VU_KH_SXNL_2009_BCXDCB_6thang_2010_BTV" xfId="5162"/>
    <cellStyle name="H_D-A-VU_KH_SXNL_2009_Nhucauvon_2010" xfId="5163"/>
    <cellStyle name="H_D-A-VU_KH_SXNL_2009_Nhucauvon_2010_6_BCXDCB_6thang_2010_BCH" xfId="5164"/>
    <cellStyle name="H_D-A-VU_KHXDCB_2009_ HDND" xfId="5165"/>
    <cellStyle name="H_D-A-VU_KHXDCB_2009_ HDND_6_Dieuchinh_6thang_2010_Totrinh_HDND" xfId="5166"/>
    <cellStyle name="H_D-A-VU_KHXDCB_2009_ HDND_BCXDCB_6thang_2010_BTV" xfId="5167"/>
    <cellStyle name="H_D-A-VU_KHXDCB_2009_ HDND_Nhucauvon_2010" xfId="5168"/>
    <cellStyle name="H_D-A-VU_KHXDCB_2009_ HDND_Nhucauvon_2010_6_BCXDCB_6thang_2010_BCH" xfId="5169"/>
    <cellStyle name="H_D-A-VU_Kiennghi_TTCP" xfId="5170"/>
    <cellStyle name="H_D-A-VU_Kiennghi_TTCP_Bosung" xfId="5171"/>
    <cellStyle name="H_D-A-VU_Kiennghi_TTCP_Bosung_lan2" xfId="5172"/>
    <cellStyle name="H_D-A-VU_Kiennghibosungvon_TTCP_2" xfId="5173"/>
    <cellStyle name="H_D-A-VU_Nhucauvon_2010" xfId="5174"/>
    <cellStyle name="H_D-A-VU_Nhucauvon_2010_6_BCXDCB_6thang_2010_BCH" xfId="5175"/>
    <cellStyle name="H_D-A-VU_Phanbotindung_2009_KH" xfId="5176"/>
    <cellStyle name="H_D-A-VU_Phanbotindung_2009_KH_6_Dieuchinh_6thang_2010_Totrinh_HDND" xfId="5177"/>
    <cellStyle name="H_D-A-VU_Phanbotindung_2009_KH_BCXDCB_6thang_2010_BTV" xfId="5178"/>
    <cellStyle name="H_D-A-VU_Phanbotindung_2009_KH_Nhucauvon_2010" xfId="5179"/>
    <cellStyle name="H_D-A-VU_Phanbotindung_2009_KH_Nhucauvon_2010_6_BCXDCB_6thang_2010_BCH" xfId="5180"/>
    <cellStyle name="H_HSTHAU" xfId="5181"/>
    <cellStyle name="H_HSTHAU_6_Dieuchinh_6thang_2010_Totrinh_HDND" xfId="5182"/>
    <cellStyle name="H_HSTHAU_BCXDCB_6thang_2010_BTV" xfId="5183"/>
    <cellStyle name="H_HSTHAU_BieuKH.TM(T12.Gui TH)_2" xfId="5184"/>
    <cellStyle name="H_HSTHAU_BieuKH.TM(T12.Gui TH)_2_6_Dieuchinh_6thang_2010_Totrinh_HDND" xfId="5185"/>
    <cellStyle name="H_HSTHAU_BieuKH.TM(T12.Gui TH)_2_BCXDCB_6thang_2010_BTV" xfId="5186"/>
    <cellStyle name="H_HSTHAU_BieuKH.TM(T12.Gui TH)_2_Nhucauvon_2010" xfId="5187"/>
    <cellStyle name="H_HSTHAU_BieuKH.TM(T12.Gui TH)_2_Nhucauvon_2010_6_BCXDCB_6thang_2010_BCH" xfId="5188"/>
    <cellStyle name="H_HSTHAU_Chi tieu su nghiep VHXH 2009 chi tiet_01_12qh3t12" xfId="5189"/>
    <cellStyle name="H_HSTHAU_Chi tieu su nghiep VHXH 2009 chi tiet_01_12qh3t12_6_Dieuchinh_6thang_2010_Totrinh_HDND" xfId="5190"/>
    <cellStyle name="H_HSTHAU_Chi tieu su nghiep VHXH 2009 chi tiet_01_12qh3t12_BCXDCB_6thang_2010_BTV" xfId="5191"/>
    <cellStyle name="H_HSTHAU_Chi tieu su nghiep VHXH 2009 chi tiet_01_12qh3t12_Nhucauvon_2010" xfId="5192"/>
    <cellStyle name="H_HSTHAU_Chi tieu su nghiep VHXH 2009 chi tiet_01_12qh3t12_Nhucauvon_2010_6_BCXDCB_6thang_2010_BCH" xfId="5193"/>
    <cellStyle name="H_HSTHAU_Chinhthuc_Dongquyen_NLN" xfId="5194"/>
    <cellStyle name="H_HSTHAU_Chinhthuc_Dongquyen_NLN_6_Dieuchinh_6thang_2010_Totrinh_HDND" xfId="5195"/>
    <cellStyle name="H_HSTHAU_Chinhthuc_Dongquyen_NLN_BCXDCB_6thang_2010_BTV" xfId="5196"/>
    <cellStyle name="H_HSTHAU_Chinhthuc_Dongquyen_NLN_Nhucauvon_2010" xfId="5197"/>
    <cellStyle name="H_HSTHAU_Chinhthuc_Dongquyen_NLN_Nhucauvon_2010_6_BCXDCB_6thang_2010_BCH" xfId="5198"/>
    <cellStyle name="H_HSTHAU_ChiTieu_KeHoach_2009" xfId="5199"/>
    <cellStyle name="H_HSTHAU_ChiTieu_KeHoach_2009_6_Dieuchinh_6thang_2010_Totrinh_HDND" xfId="5200"/>
    <cellStyle name="H_HSTHAU_ChiTieu_KeHoach_2009_BCXDCB_6thang_2010_BTV" xfId="5201"/>
    <cellStyle name="H_HSTHAU_ChiTieu_KeHoach_2009_Nhucauvon_2010" xfId="5202"/>
    <cellStyle name="H_HSTHAU_ChiTieu_KeHoach_2009_Nhucauvon_2010_6_BCXDCB_6thang_2010_BCH" xfId="5203"/>
    <cellStyle name="H_HSTHAU_Danhmuc_Quyhoach2009" xfId="5204"/>
    <cellStyle name="H_HSTHAU_Danhmuc_Quyhoach2009_6_Dieuchinh_6thang_2010_Totrinh_HDND" xfId="5205"/>
    <cellStyle name="H_HSTHAU_Danhmuc_Quyhoach2009_BCXDCB_6thang_2010_BTV" xfId="5206"/>
    <cellStyle name="H_HSTHAU_Danhmuc_Quyhoach2009_Nhucauvon_2010" xfId="5207"/>
    <cellStyle name="H_HSTHAU_Danhmuc_Quyhoach2009_Nhucauvon_2010_6_BCXDCB_6thang_2010_BCH" xfId="5208"/>
    <cellStyle name="H_HSTHAU_KH Von Dieu tra CBMT 2009ngay3t12qh4t12" xfId="5209"/>
    <cellStyle name="H_HSTHAU_KH Von Dieu tra CBMT 2009ngay3t12qh4t12_6_Dieuchinh_6thang_2010_Totrinh_HDND" xfId="5210"/>
    <cellStyle name="H_HSTHAU_KH Von Dieu tra CBMT 2009ngay3t12qh4t12_BCXDCB_6thang_2010_BTV" xfId="5211"/>
    <cellStyle name="H_HSTHAU_KH Von Dieu tra CBMT 2009ngay3t12qh4t12_Nhucauvon_2010" xfId="5212"/>
    <cellStyle name="H_HSTHAU_KH Von Dieu tra CBMT 2009ngay3t12qh4t12_Nhucauvon_2010_6_BCXDCB_6thang_2010_BCH" xfId="5213"/>
    <cellStyle name="H_HSTHAU_KH_2009_CongThuong" xfId="5214"/>
    <cellStyle name="H_HSTHAU_KH_2009_CongThuong_6_Dieuchinh_6thang_2010_Totrinh_HDND" xfId="5215"/>
    <cellStyle name="H_HSTHAU_KH_2009_CongThuong_BCXDCB_6thang_2010_BTV" xfId="5216"/>
    <cellStyle name="H_HSTHAU_KH_2009_CongThuong_Nhucauvon_2010" xfId="5217"/>
    <cellStyle name="H_HSTHAU_KH_2009_CongThuong_Nhucauvon_2010_6_BCXDCB_6thang_2010_BCH" xfId="5218"/>
    <cellStyle name="H_HSTHAU_KH_SXNL_2009" xfId="5219"/>
    <cellStyle name="H_HSTHAU_KH_SXNL_2009_6_Dieuchinh_6thang_2010_Totrinh_HDND" xfId="5220"/>
    <cellStyle name="H_HSTHAU_KH_SXNL_2009_BCXDCB_6thang_2010_BTV" xfId="5221"/>
    <cellStyle name="H_HSTHAU_KH_SXNL_2009_Nhucauvon_2010" xfId="5222"/>
    <cellStyle name="H_HSTHAU_KH_SXNL_2009_Nhucauvon_2010_6_BCXDCB_6thang_2010_BCH" xfId="5223"/>
    <cellStyle name="H_HSTHAU_KHXDCB_2009_ HDND" xfId="5224"/>
    <cellStyle name="H_HSTHAU_KHXDCB_2009_ HDND_6_Dieuchinh_6thang_2010_Totrinh_HDND" xfId="5225"/>
    <cellStyle name="H_HSTHAU_KHXDCB_2009_ HDND_BCXDCB_6thang_2010_BTV" xfId="5226"/>
    <cellStyle name="H_HSTHAU_KHXDCB_2009_ HDND_Nhucauvon_2010" xfId="5227"/>
    <cellStyle name="H_HSTHAU_KHXDCB_2009_ HDND_Nhucauvon_2010_6_BCXDCB_6thang_2010_BCH" xfId="5228"/>
    <cellStyle name="H_HSTHAU_Kiennghi_TTCP" xfId="5229"/>
    <cellStyle name="H_HSTHAU_Kiennghi_TTCP_Bosung" xfId="5230"/>
    <cellStyle name="H_HSTHAU_Kiennghi_TTCP_Bosung_lan2" xfId="5231"/>
    <cellStyle name="H_HSTHAU_Kiennghibosungvon_TTCP_2" xfId="5232"/>
    <cellStyle name="H_HSTHAU_Nhucauvon_2010" xfId="5233"/>
    <cellStyle name="H_HSTHAU_Nhucauvon_2010_6_BCXDCB_6thang_2010_BCH" xfId="5234"/>
    <cellStyle name="H_HSTHAU_Phanbotindung_2009_KH" xfId="5235"/>
    <cellStyle name="H_HSTHAU_Phanbotindung_2009_KH_6_Dieuchinh_6thang_2010_Totrinh_HDND" xfId="5236"/>
    <cellStyle name="H_HSTHAU_Phanbotindung_2009_KH_BCXDCB_6thang_2010_BTV" xfId="5237"/>
    <cellStyle name="H_HSTHAU_Phanbotindung_2009_KH_Nhucauvon_2010" xfId="5238"/>
    <cellStyle name="H_HSTHAU_Phanbotindung_2009_KH_Nhucauvon_2010_6_BCXDCB_6thang_2010_BCH" xfId="5239"/>
    <cellStyle name="H_KH Von Dieu tra CBMT 2009ngay3t12qh4t12" xfId="5240"/>
    <cellStyle name="H_KH Von Dieu tra CBMT 2009ngay3t12qh4t12_6_Dieuchinh_6thang_2010_Totrinh_HDND" xfId="5241"/>
    <cellStyle name="H_KH Von Dieu tra CBMT 2009ngay3t12qh4t12_BCXDCB_6thang_2010_BTV" xfId="5242"/>
    <cellStyle name="H_KH Von Dieu tra CBMT 2009ngay3t12qh4t12_Nhucauvon_2010" xfId="5243"/>
    <cellStyle name="H_KH Von Dieu tra CBMT 2009ngay3t12qh4t12_Nhucauvon_2010_6_BCXDCB_6thang_2010_BCH" xfId="5244"/>
    <cellStyle name="H_KH_2009_CongThuong" xfId="5245"/>
    <cellStyle name="H_KH_2009_CongThuong_6_Dieuchinh_6thang_2010_Totrinh_HDND" xfId="5246"/>
    <cellStyle name="H_KH_2009_CongThuong_BCXDCB_6thang_2010_BTV" xfId="5247"/>
    <cellStyle name="H_KH_2009_CongThuong_Nhucauvon_2010" xfId="5248"/>
    <cellStyle name="H_KH_2009_CongThuong_Nhucauvon_2010_6_BCXDCB_6thang_2010_BCH" xfId="5249"/>
    <cellStyle name="H_KH_SXNL_2009" xfId="5250"/>
    <cellStyle name="H_KH_SXNL_2009_6_Dieuchinh_6thang_2010_Totrinh_HDND" xfId="5251"/>
    <cellStyle name="H_KH_SXNL_2009_BCXDCB_6thang_2010_BTV" xfId="5252"/>
    <cellStyle name="H_KH_SXNL_2009_Nhucauvon_2010" xfId="5253"/>
    <cellStyle name="H_KH_SXNL_2009_Nhucauvon_2010_6_BCXDCB_6thang_2010_BCH" xfId="5254"/>
    <cellStyle name="H_KHXDCB_2009_ HDND" xfId="5255"/>
    <cellStyle name="H_KHXDCB_2009_ HDND_6_Dieuchinh_6thang_2010_Totrinh_HDND" xfId="5256"/>
    <cellStyle name="H_KHXDCB_2009_ HDND_BCXDCB_6thang_2010_BTV" xfId="5257"/>
    <cellStyle name="H_KHXDCB_2009_ HDND_Nhucauvon_2010" xfId="5258"/>
    <cellStyle name="H_KHXDCB_2009_ HDND_Nhucauvon_2010_6_BCXDCB_6thang_2010_BCH" xfId="5259"/>
    <cellStyle name="H_Kiennghi_TTCP" xfId="5260"/>
    <cellStyle name="H_Kiennghi_TTCP_Bosung" xfId="5261"/>
    <cellStyle name="H_Kiennghi_TTCP_Bosung_lan2" xfId="5262"/>
    <cellStyle name="H_Kiennghibosungvon_TTCP_2" xfId="5263"/>
    <cellStyle name="H_Nhucauvon_2010" xfId="5264"/>
    <cellStyle name="H_Nhucauvon_2010_6_BCXDCB_6thang_2010_BCH" xfId="5265"/>
    <cellStyle name="H_Phanbotindung_2009_KH" xfId="5266"/>
    <cellStyle name="H_Phanbotindung_2009_KH_6_Dieuchinh_6thang_2010_Totrinh_HDND" xfId="5267"/>
    <cellStyle name="H_Phanbotindung_2009_KH_BCXDCB_6thang_2010_BTV" xfId="5268"/>
    <cellStyle name="H_Phanbotindung_2009_KH_Nhucauvon_2010" xfId="5269"/>
    <cellStyle name="H_Phanbotindung_2009_KH_Nhucauvon_2010_6_BCXDCB_6thang_2010_BCH" xfId="5270"/>
    <cellStyle name="ha" xfId="5271"/>
    <cellStyle name="HAI" xfId="5272"/>
    <cellStyle name="hai 2" xfId="5273"/>
    <cellStyle name="Head 1" xfId="5274"/>
    <cellStyle name="HEADER" xfId="5275"/>
    <cellStyle name="HEADER 2" xfId="5276"/>
    <cellStyle name="HEADER 3" xfId="5277"/>
    <cellStyle name="HEADER 4" xfId="5278"/>
    <cellStyle name="Header1" xfId="5279"/>
    <cellStyle name="Header2" xfId="5280"/>
    <cellStyle name="Heading 1 2" xfId="5281"/>
    <cellStyle name="Heading 2 2" xfId="5282"/>
    <cellStyle name="Heading 3 2" xfId="5283"/>
    <cellStyle name="Heading 4 2" xfId="5284"/>
    <cellStyle name="HEADING1" xfId="5285"/>
    <cellStyle name="Heading1 1" xfId="5286"/>
    <cellStyle name="HEADING1 2" xfId="5287"/>
    <cellStyle name="Heading1 3" xfId="5288"/>
    <cellStyle name="Heading1 4" xfId="5289"/>
    <cellStyle name="HEADING1_Book1" xfId="5290"/>
    <cellStyle name="HEADING2" xfId="5291"/>
    <cellStyle name="HEADING2 2" xfId="5292"/>
    <cellStyle name="Heading2 3" xfId="5293"/>
    <cellStyle name="Heading2 4" xfId="5294"/>
    <cellStyle name="HEADINGS" xfId="5295"/>
    <cellStyle name="HEADINGSTOP" xfId="5296"/>
    <cellStyle name="headoption" xfId="5297"/>
    <cellStyle name="Hoa-Scholl" xfId="5298"/>
    <cellStyle name="Hoa-Scholl 2" xfId="5299"/>
    <cellStyle name="i·0" xfId="5300"/>
    <cellStyle name="i·0 2" xfId="5301"/>
    <cellStyle name="_x0001_í½?" xfId="5302"/>
    <cellStyle name="_x0001_í½??_?B?O?" xfId="5303"/>
    <cellStyle name="_x0001_íå_x001b_ô " xfId="5304"/>
    <cellStyle name="_x0001_íå_x001b_ô ?[?0?.?0?0?]?_? ?A" xfId="5305"/>
    <cellStyle name="_x0001_íå_x001b_ô_" xfId="5306"/>
    <cellStyle name="Input [yellow]" xfId="5307"/>
    <cellStyle name="Input [yellow] 2" xfId="5308"/>
    <cellStyle name="Input [yellow] 3" xfId="5309"/>
    <cellStyle name="Input [yellow] 4" xfId="5310"/>
    <cellStyle name="Input 10" xfId="5311"/>
    <cellStyle name="Input 11" xfId="5312"/>
    <cellStyle name="Input 12" xfId="5313"/>
    <cellStyle name="Input 13" xfId="5314"/>
    <cellStyle name="Input 14" xfId="5315"/>
    <cellStyle name="Input 15" xfId="5316"/>
    <cellStyle name="Input 16" xfId="5317"/>
    <cellStyle name="Input 17" xfId="5318"/>
    <cellStyle name="Input 2" xfId="5319"/>
    <cellStyle name="Input 3" xfId="5320"/>
    <cellStyle name="Input 4" xfId="5321"/>
    <cellStyle name="Input 5" xfId="5322"/>
    <cellStyle name="Input 6" xfId="5323"/>
    <cellStyle name="Input 7" xfId="5324"/>
    <cellStyle name="Input 8" xfId="5325"/>
    <cellStyle name="Input 9" xfId="5326"/>
    <cellStyle name="k" xfId="5327"/>
    <cellStyle name="k_TONG HOP KINH PHI" xfId="5328"/>
    <cellStyle name="k_TONG HOP KINH PHI?_x000f_Hyperlink_ÿÿÿÿÿ?b_x0011_Hyperlink_ÿÿÿÿÿ_1?b_x0011_Hyperlink_ÿÿÿÿÿ_2?b_x000c_Normal_®.d©y?_x000c_Normal_®Ò_x000d_Normal" xfId="5329"/>
    <cellStyle name="k_ÿÿÿÿÿ" xfId="5330"/>
    <cellStyle name="k_ÿÿÿÿÿ?b_x0011_Hyperlink_ÿÿÿÿÿ_1?b_x0011_Hyperlink_ÿÿÿÿÿ_2?b_x000c_Normal_®.d©y?_x000c_Normal_®Ò_x000d_Normal_123569?b_x000f_Normal_5HUYIC~1?_x0011_No" xfId="5331"/>
    <cellStyle name="k_ÿÿÿÿÿ_1" xfId="5332"/>
    <cellStyle name="k_ÿÿÿÿÿ_1?b_x0011_Hyperlink_ÿÿÿÿÿ_2?b_x000c_Normal_®.d©y?_x000c_Normal_®Ò_x000d_Normal_123569?b_x000f_Normal_5HUYIC~1?_x0011_Normal_903DK-2001?_x000c_" xfId="5333"/>
    <cellStyle name="k_ÿÿÿÿÿ_2" xfId="5334"/>
    <cellStyle name="k_ÿÿÿÿÿ_2?b_x000c_Normal_®.d©y?_x000c_Normal_®Ò_x000d_Normal_123569?b_x000f_Normal_5HUYIC~1?_x0011_Normal_903DK-2001?_x000c_Normal_AD_x000b_Normal_Ado" xfId="5335"/>
    <cellStyle name="khanh" xfId="5336"/>
    <cellStyle name="Ledger 17 x 11 in" xfId="5337"/>
    <cellStyle name="Ledger 17 x 11 in 2" xfId="5338"/>
    <cellStyle name="Ledger 17 x 11 in 2 2" xfId="5339"/>
    <cellStyle name="Ledger 17 x 11 in 2 3" xfId="5340"/>
    <cellStyle name="Ledger 17 x 11 in 3" xfId="5341"/>
    <cellStyle name="Ledger 17 x 11 in 3 2" xfId="5342"/>
    <cellStyle name="Ledger 17 x 11 in 3 3" xfId="5343"/>
    <cellStyle name="Ledger 17 x 11 in 4" xfId="5344"/>
    <cellStyle name="Ledger 17 x 11 in 5" xfId="5345"/>
    <cellStyle name="Link Currency (0)" xfId="5346"/>
    <cellStyle name="Link Currency (2)" xfId="5347"/>
    <cellStyle name="Link Units (0)" xfId="5348"/>
    <cellStyle name="Link Units (1)" xfId="5349"/>
    <cellStyle name="Link Units (2)" xfId="5350"/>
    <cellStyle name="Linked Cell 2" xfId="5351"/>
    <cellStyle name="MAU" xfId="5352"/>
    <cellStyle name="Migliaia (0)_CALPREZZ" xfId="5353"/>
    <cellStyle name="Migliaia_ PESO ELETTR." xfId="5354"/>
    <cellStyle name="Millares [0]_2AV_M_M " xfId="5355"/>
    <cellStyle name="Millares_2AV_M_M " xfId="5356"/>
    <cellStyle name="Model" xfId="5357"/>
    <cellStyle name="Model 2" xfId="5358"/>
    <cellStyle name="Model 3" xfId="5359"/>
    <cellStyle name="Model 4" xfId="5360"/>
    <cellStyle name="moi" xfId="5361"/>
    <cellStyle name="moi 2" xfId="5362"/>
    <cellStyle name="moi 3" xfId="5363"/>
    <cellStyle name="moi 4" xfId="5364"/>
    <cellStyle name="Moneda [0]_2AV_M_M " xfId="5365"/>
    <cellStyle name="Moneda_2AV_M_M " xfId="5366"/>
    <cellStyle name="Monétaire [0]_TARIFFS DB" xfId="5367"/>
    <cellStyle name="Monétaire_TARIFFS DB" xfId="5368"/>
    <cellStyle name="n" xfId="5369"/>
    <cellStyle name="n 2" xfId="5370"/>
    <cellStyle name="n 3" xfId="5371"/>
    <cellStyle name="n_Bieu_KH_2010_Giao" xfId="5372"/>
    <cellStyle name="n_BieuKH.TM(T12.Gui TH)_2" xfId="5373"/>
    <cellStyle name="n_Book1" xfId="5374"/>
    <cellStyle name="n_Chi tieu su nghiep VHXH 2009 chi tiet_01_12qh3t12" xfId="5375"/>
    <cellStyle name="n_Chinhthuc_Dongquyen_NLN" xfId="5376"/>
    <cellStyle name="n_ChiTieu_KeHoach_2009" xfId="5377"/>
    <cellStyle name="n_Danhmuc_Quyhoach2009" xfId="5378"/>
    <cellStyle name="n_KH Von Dieu tra CBMT 2009ngay3t12qh4t12" xfId="5379"/>
    <cellStyle name="n_KH_2009_CongThuong" xfId="5380"/>
    <cellStyle name="n_KH_SXNL_2009" xfId="5381"/>
    <cellStyle name="n_KHXDCB_2009_ HDND" xfId="5382"/>
    <cellStyle name="n_Kiennghi_TTCP" xfId="5383"/>
    <cellStyle name="n_Kiennghi_TTCP_Bosung" xfId="5384"/>
    <cellStyle name="n_Kiennghi_TTCP_Bosung_lan2" xfId="5385"/>
    <cellStyle name="n_Kiennghibosungvon_TTCP_2" xfId="5386"/>
    <cellStyle name="n_Nhucauvon_2010" xfId="5387"/>
    <cellStyle name="n_Phanbotindung_2009_KH" xfId="5388"/>
    <cellStyle name="Neutral 2" xfId="5389"/>
    <cellStyle name="New" xfId="5390"/>
    <cellStyle name="New Times Roman" xfId="5391"/>
    <cellStyle name="New Times Roman 2" xfId="5392"/>
    <cellStyle name="no dec" xfId="5393"/>
    <cellStyle name="no dec 2" xfId="5394"/>
    <cellStyle name="ÑONVÒ" xfId="5395"/>
    <cellStyle name="Normal" xfId="0" builtinId="0"/>
    <cellStyle name="Normal - Style1" xfId="5396"/>
    <cellStyle name="Normal - Style1 2" xfId="5397"/>
    <cellStyle name="Normal - Style1 3" xfId="5398"/>
    <cellStyle name="Normal - Style1 4" xfId="5399"/>
    <cellStyle name="Normal - 유형1" xfId="5400"/>
    <cellStyle name="Normal 10" xfId="5401"/>
    <cellStyle name="Normal 10 10" xfId="5402"/>
    <cellStyle name="Normal 10 11" xfId="5403"/>
    <cellStyle name="Normal 10 12" xfId="5404"/>
    <cellStyle name="Normal 10 13" xfId="5405"/>
    <cellStyle name="Normal 10 14" xfId="5406"/>
    <cellStyle name="Normal 10 15" xfId="5407"/>
    <cellStyle name="Normal 10 16" xfId="5408"/>
    <cellStyle name="Normal 10 17" xfId="5409"/>
    <cellStyle name="Normal 10 18" xfId="5410"/>
    <cellStyle name="Normal 10 19" xfId="5411"/>
    <cellStyle name="Normal 10 2" xfId="5412"/>
    <cellStyle name="Normal 10 2 10" xfId="5413"/>
    <cellStyle name="Normal 10 2 2" xfId="5414"/>
    <cellStyle name="Normal 10 2 2 2" xfId="5415"/>
    <cellStyle name="Normal 10 2 3" xfId="5416"/>
    <cellStyle name="Normal 10 2 4" xfId="5417"/>
    <cellStyle name="Normal 10 2 5" xfId="5418"/>
    <cellStyle name="Normal 10 2 6" xfId="5419"/>
    <cellStyle name="Normal 10 2 7" xfId="5420"/>
    <cellStyle name="Normal 10 2 8" xfId="5421"/>
    <cellStyle name="Normal 10 2 9" xfId="5422"/>
    <cellStyle name="Normal 10 20" xfId="5423"/>
    <cellStyle name="Normal 10 21" xfId="5424"/>
    <cellStyle name="Normal 10 22" xfId="5425"/>
    <cellStyle name="Normal 10 23" xfId="5426"/>
    <cellStyle name="Normal 10 24" xfId="5427"/>
    <cellStyle name="Normal 10 25" xfId="5428"/>
    <cellStyle name="Normal 10 26" xfId="5429"/>
    <cellStyle name="Normal 10 27" xfId="5430"/>
    <cellStyle name="Normal 10 28" xfId="5431"/>
    <cellStyle name="Normal 10 29" xfId="5432"/>
    <cellStyle name="Normal 10 3" xfId="5433"/>
    <cellStyle name="Normal 10 3 2" xfId="5434"/>
    <cellStyle name="Normal 10 3 3" xfId="5435"/>
    <cellStyle name="Normal 10 3 4" xfId="5436"/>
    <cellStyle name="Normal 10 3 5" xfId="5437"/>
    <cellStyle name="Normal 10 3 6" xfId="5438"/>
    <cellStyle name="Normal 10 3 7" xfId="5439"/>
    <cellStyle name="Normal 10 3 8" xfId="5440"/>
    <cellStyle name="Normal 10 30" xfId="5441"/>
    <cellStyle name="Normal 10 31" xfId="5442"/>
    <cellStyle name="Normal 10 32" xfId="5443"/>
    <cellStyle name="Normal 10 33" xfId="5444"/>
    <cellStyle name="Normal 10 34" xfId="5445"/>
    <cellStyle name="Normal 10 35" xfId="5446"/>
    <cellStyle name="Normal 10 36" xfId="5447"/>
    <cellStyle name="Normal 10 37" xfId="5448"/>
    <cellStyle name="Normal 10 38" xfId="5449"/>
    <cellStyle name="Normal 10 39" xfId="5450"/>
    <cellStyle name="Normal 10 4" xfId="5451"/>
    <cellStyle name="Normal 10 4 2" xfId="5452"/>
    <cellStyle name="Normal 10 4 3" xfId="5453"/>
    <cellStyle name="Normal 10 4 4" xfId="5454"/>
    <cellStyle name="Normal 10 4 5" xfId="5455"/>
    <cellStyle name="Normal 10 4 6" xfId="5456"/>
    <cellStyle name="Normal 10 4 7" xfId="5457"/>
    <cellStyle name="Normal 10 40" xfId="5458"/>
    <cellStyle name="Normal 10 41" xfId="5459"/>
    <cellStyle name="Normal 10 42" xfId="5460"/>
    <cellStyle name="Normal 10 43" xfId="5461"/>
    <cellStyle name="Normal 10 44" xfId="5462"/>
    <cellStyle name="Normal 10 45" xfId="5463"/>
    <cellStyle name="Normal 10 46" xfId="5464"/>
    <cellStyle name="Normal 10 47" xfId="5465"/>
    <cellStyle name="Normal 10 48" xfId="5466"/>
    <cellStyle name="Normal 10 49" xfId="5467"/>
    <cellStyle name="Normal 10 5" xfId="5468"/>
    <cellStyle name="Normal 10 50" xfId="5469"/>
    <cellStyle name="Normal 10 51" xfId="5470"/>
    <cellStyle name="Normal 10 52" xfId="5471"/>
    <cellStyle name="Normal 10 53" xfId="5472"/>
    <cellStyle name="Normal 10 54" xfId="5473"/>
    <cellStyle name="Normal 10 55" xfId="5474"/>
    <cellStyle name="Normal 10 56" xfId="5475"/>
    <cellStyle name="Normal 10 57" xfId="5476"/>
    <cellStyle name="Normal 10 58" xfId="5477"/>
    <cellStyle name="Normal 10 6" xfId="5478"/>
    <cellStyle name="Normal 10 7" xfId="5479"/>
    <cellStyle name="Normal 10 8" xfId="5480"/>
    <cellStyle name="Normal 10 9" xfId="5481"/>
    <cellStyle name="Normal 100" xfId="5482"/>
    <cellStyle name="Normal 101" xfId="5483"/>
    <cellStyle name="Normal 101 2" xfId="5484"/>
    <cellStyle name="Normal 101 3" xfId="5485"/>
    <cellStyle name="Normal 101 4" xfId="5486"/>
    <cellStyle name="Normal 102" xfId="5487"/>
    <cellStyle name="Normal 102 2" xfId="5488"/>
    <cellStyle name="Normal 102 3" xfId="5489"/>
    <cellStyle name="Normal 102 4" xfId="5490"/>
    <cellStyle name="Normal 103" xfId="5491"/>
    <cellStyle name="Normal 103 2" xfId="5492"/>
    <cellStyle name="Normal 103 3" xfId="5493"/>
    <cellStyle name="Normal 103 4" xfId="5494"/>
    <cellStyle name="Normal 104" xfId="5495"/>
    <cellStyle name="Normal 104 2" xfId="5496"/>
    <cellStyle name="Normal 105" xfId="5497"/>
    <cellStyle name="Normal 105 2" xfId="5498"/>
    <cellStyle name="Normal 106" xfId="5499"/>
    <cellStyle name="Normal 106 10" xfId="5500"/>
    <cellStyle name="Normal 106 11" xfId="5501"/>
    <cellStyle name="Normal 106 2" xfId="5502"/>
    <cellStyle name="Normal 106 3" xfId="5503"/>
    <cellStyle name="Normal 106 4" xfId="5504"/>
    <cellStyle name="Normal 106 5" xfId="5505"/>
    <cellStyle name="Normal 106 6" xfId="5506"/>
    <cellStyle name="Normal 106 7" xfId="5507"/>
    <cellStyle name="Normal 106 8" xfId="5508"/>
    <cellStyle name="Normal 106 9" xfId="5509"/>
    <cellStyle name="Normal 107" xfId="5510"/>
    <cellStyle name="Normal 108" xfId="5511"/>
    <cellStyle name="Normal 108 2" xfId="5512"/>
    <cellStyle name="Normal 108 2 2" xfId="5513"/>
    <cellStyle name="Normal 109" xfId="5514"/>
    <cellStyle name="Normal 109 10" xfId="5515"/>
    <cellStyle name="Normal 109 11" xfId="5516"/>
    <cellStyle name="Normal 109 2" xfId="5517"/>
    <cellStyle name="Normal 109 3" xfId="5518"/>
    <cellStyle name="Normal 109 4" xfId="5519"/>
    <cellStyle name="Normal 109 5" xfId="5520"/>
    <cellStyle name="Normal 109 6" xfId="5521"/>
    <cellStyle name="Normal 109 7" xfId="5522"/>
    <cellStyle name="Normal 109 8" xfId="5523"/>
    <cellStyle name="Normal 109 9" xfId="5524"/>
    <cellStyle name="Normal 11" xfId="5525"/>
    <cellStyle name="Normal 11 10" xfId="5526"/>
    <cellStyle name="Normal 11 11" xfId="5527"/>
    <cellStyle name="Normal 11 12" xfId="5528"/>
    <cellStyle name="Normal 11 13" xfId="5529"/>
    <cellStyle name="Normal 11 14" xfId="5530"/>
    <cellStyle name="Normal 11 15" xfId="5531"/>
    <cellStyle name="Normal 11 16" xfId="5532"/>
    <cellStyle name="Normal 11 17" xfId="5533"/>
    <cellStyle name="Normal 11 18" xfId="5534"/>
    <cellStyle name="Normal 11 19" xfId="5535"/>
    <cellStyle name="Normal 11 2" xfId="5536"/>
    <cellStyle name="Normal 11 2 2" xfId="5537"/>
    <cellStyle name="Normal 11 2 3" xfId="5538"/>
    <cellStyle name="Normal 11 2 4" xfId="5539"/>
    <cellStyle name="Normal 11 2 5" xfId="5540"/>
    <cellStyle name="Normal 11 2 6" xfId="5541"/>
    <cellStyle name="Normal 11 2 7" xfId="5542"/>
    <cellStyle name="Normal 11 2 8" xfId="5543"/>
    <cellStyle name="Normal 11 20" xfId="5544"/>
    <cellStyle name="Normal 11 21" xfId="5545"/>
    <cellStyle name="Normal 11 22" xfId="5546"/>
    <cellStyle name="Normal 11 23" xfId="5547"/>
    <cellStyle name="Normal 11 24" xfId="5548"/>
    <cellStyle name="Normal 11 25" xfId="5549"/>
    <cellStyle name="Normal 11 26" xfId="5550"/>
    <cellStyle name="Normal 11 27" xfId="5551"/>
    <cellStyle name="Normal 11 28" xfId="5552"/>
    <cellStyle name="Normal 11 29" xfId="5553"/>
    <cellStyle name="Normal 11 3" xfId="5554"/>
    <cellStyle name="Normal 11 3 2" xfId="5555"/>
    <cellStyle name="Normal 11 3 3" xfId="5556"/>
    <cellStyle name="Normal 11 3 4" xfId="5557"/>
    <cellStyle name="Normal 11 3 5" xfId="5558"/>
    <cellStyle name="Normal 11 3 6" xfId="5559"/>
    <cellStyle name="Normal 11 3 7" xfId="5560"/>
    <cellStyle name="Normal 11 3 8" xfId="5561"/>
    <cellStyle name="Normal 11 3 9" xfId="5562"/>
    <cellStyle name="Normal 11 30" xfId="5563"/>
    <cellStyle name="Normal 11 31" xfId="5564"/>
    <cellStyle name="Normal 11 32" xfId="5565"/>
    <cellStyle name="Normal 11 33" xfId="5566"/>
    <cellStyle name="Normal 11 34" xfId="5567"/>
    <cellStyle name="Normal 11 35" xfId="5568"/>
    <cellStyle name="Normal 11 36" xfId="5569"/>
    <cellStyle name="Normal 11 37" xfId="5570"/>
    <cellStyle name="Normal 11 38" xfId="5571"/>
    <cellStyle name="Normal 11 39" xfId="5572"/>
    <cellStyle name="Normal 11 4" xfId="5573"/>
    <cellStyle name="Normal 11 40" xfId="5574"/>
    <cellStyle name="Normal 11 41" xfId="5575"/>
    <cellStyle name="Normal 11 42" xfId="5576"/>
    <cellStyle name="Normal 11 43" xfId="5577"/>
    <cellStyle name="Normal 11 44" xfId="5578"/>
    <cellStyle name="Normal 11 45" xfId="5579"/>
    <cellStyle name="Normal 11 46" xfId="5580"/>
    <cellStyle name="Normal 11 47" xfId="5581"/>
    <cellStyle name="Normal 11 48" xfId="5582"/>
    <cellStyle name="Normal 11 49" xfId="5583"/>
    <cellStyle name="Normal 11 5" xfId="5584"/>
    <cellStyle name="Normal 11 50" xfId="5585"/>
    <cellStyle name="Normal 11 51" xfId="5586"/>
    <cellStyle name="Normal 11 52" xfId="5587"/>
    <cellStyle name="Normal 11 53" xfId="5588"/>
    <cellStyle name="Normal 11 54" xfId="5589"/>
    <cellStyle name="Normal 11 55" xfId="5590"/>
    <cellStyle name="Normal 11 56" xfId="5591"/>
    <cellStyle name="Normal 11 57" xfId="5592"/>
    <cellStyle name="Normal 11 58" xfId="5593"/>
    <cellStyle name="Normal 11 59" xfId="5594"/>
    <cellStyle name="Normal 11 6" xfId="5595"/>
    <cellStyle name="Normal 11 60" xfId="5596"/>
    <cellStyle name="Normal 11 61" xfId="5597"/>
    <cellStyle name="Normal 11 62" xfId="5598"/>
    <cellStyle name="Normal 11 63" xfId="5599"/>
    <cellStyle name="Normal 11 64" xfId="5600"/>
    <cellStyle name="Normal 11 65" xfId="5601"/>
    <cellStyle name="Normal 11 66" xfId="5602"/>
    <cellStyle name="Normal 11 67" xfId="5603"/>
    <cellStyle name="Normal 11 68" xfId="5604"/>
    <cellStyle name="Normal 11 69" xfId="5605"/>
    <cellStyle name="Normal 11 7" xfId="5606"/>
    <cellStyle name="Normal 11 70" xfId="5607"/>
    <cellStyle name="Normal 11 8" xfId="5608"/>
    <cellStyle name="Normal 11 9" xfId="5609"/>
    <cellStyle name="Normal 110" xfId="5610"/>
    <cellStyle name="Normal 111" xfId="5611"/>
    <cellStyle name="Normal 111 2" xfId="5612"/>
    <cellStyle name="Normal 112" xfId="5613"/>
    <cellStyle name="Normal 112 2" xfId="5614"/>
    <cellStyle name="Normal 112 3" xfId="5615"/>
    <cellStyle name="Normal 112 4" xfId="5616"/>
    <cellStyle name="Normal 113" xfId="5617"/>
    <cellStyle name="Normal 113 2" xfId="5618"/>
    <cellStyle name="Normal 113 3" xfId="5619"/>
    <cellStyle name="Normal 113 4" xfId="5620"/>
    <cellStyle name="Normal 114" xfId="5621"/>
    <cellStyle name="Normal 114 2" xfId="5622"/>
    <cellStyle name="Normal 114 3" xfId="5623"/>
    <cellStyle name="Normal 114 4" xfId="5624"/>
    <cellStyle name="Normal 115" xfId="5625"/>
    <cellStyle name="Normal 115 2" xfId="5626"/>
    <cellStyle name="Normal 115 3" xfId="5627"/>
    <cellStyle name="Normal 115 4" xfId="5628"/>
    <cellStyle name="Normal 116" xfId="5629"/>
    <cellStyle name="Normal 117" xfId="5630"/>
    <cellStyle name="Normal 117 2" xfId="5631"/>
    <cellStyle name="Normal 117 3" xfId="5632"/>
    <cellStyle name="Normal 117 4" xfId="5633"/>
    <cellStyle name="Normal 118" xfId="5634"/>
    <cellStyle name="Normal 118 2" xfId="5635"/>
    <cellStyle name="Normal 118 3" xfId="5636"/>
    <cellStyle name="Normal 118 4" xfId="5637"/>
    <cellStyle name="Normal 119" xfId="5638"/>
    <cellStyle name="Normal 119 2" xfId="5639"/>
    <cellStyle name="Normal 119 3" xfId="5640"/>
    <cellStyle name="Normal 119 4" xfId="5641"/>
    <cellStyle name="Normal 12" xfId="5642"/>
    <cellStyle name="Normal 12 10" xfId="5643"/>
    <cellStyle name="Normal 12 11" xfId="5644"/>
    <cellStyle name="Normal 12 12" xfId="5645"/>
    <cellStyle name="Normal 12 13" xfId="5646"/>
    <cellStyle name="Normal 12 14" xfId="5647"/>
    <cellStyle name="Normal 12 15" xfId="5648"/>
    <cellStyle name="Normal 12 16" xfId="5649"/>
    <cellStyle name="Normal 12 17" xfId="5650"/>
    <cellStyle name="Normal 12 18" xfId="5651"/>
    <cellStyle name="Normal 12 19" xfId="5652"/>
    <cellStyle name="Normal 12 2" xfId="5653"/>
    <cellStyle name="Normal 12 2 2" xfId="5654"/>
    <cellStyle name="Normal 12 2 3" xfId="5655"/>
    <cellStyle name="Normal 12 2 4" xfId="5656"/>
    <cellStyle name="Normal 12 2 5" xfId="5657"/>
    <cellStyle name="Normal 12 2 6" xfId="5658"/>
    <cellStyle name="Normal 12 2 7" xfId="5659"/>
    <cellStyle name="Normal 12 2 8" xfId="5660"/>
    <cellStyle name="Normal 12 20" xfId="5661"/>
    <cellStyle name="Normal 12 21" xfId="5662"/>
    <cellStyle name="Normal 12 22" xfId="5663"/>
    <cellStyle name="Normal 12 23" xfId="5664"/>
    <cellStyle name="Normal 12 24" xfId="5665"/>
    <cellStyle name="Normal 12 25" xfId="5666"/>
    <cellStyle name="Normal 12 26" xfId="5667"/>
    <cellStyle name="Normal 12 27" xfId="5668"/>
    <cellStyle name="Normal 12 28" xfId="5669"/>
    <cellStyle name="Normal 12 29" xfId="5670"/>
    <cellStyle name="Normal 12 3" xfId="5671"/>
    <cellStyle name="Normal 12 3 2" xfId="5672"/>
    <cellStyle name="Normal 12 3 3" xfId="5673"/>
    <cellStyle name="Normal 12 3 4" xfId="5674"/>
    <cellStyle name="Normal 12 3 5" xfId="5675"/>
    <cellStyle name="Normal 12 3 6" xfId="5676"/>
    <cellStyle name="Normal 12 3 7" xfId="5677"/>
    <cellStyle name="Normal 12 30" xfId="5678"/>
    <cellStyle name="Normal 12 31" xfId="5679"/>
    <cellStyle name="Normal 12 32" xfId="5680"/>
    <cellStyle name="Normal 12 33" xfId="5681"/>
    <cellStyle name="Normal 12 34" xfId="5682"/>
    <cellStyle name="Normal 12 35" xfId="5683"/>
    <cellStyle name="Normal 12 36" xfId="5684"/>
    <cellStyle name="Normal 12 37" xfId="5685"/>
    <cellStyle name="Normal 12 38" xfId="5686"/>
    <cellStyle name="Normal 12 39" xfId="5687"/>
    <cellStyle name="Normal 12 4" xfId="5688"/>
    <cellStyle name="Normal 12 40" xfId="5689"/>
    <cellStyle name="Normal 12 41" xfId="5690"/>
    <cellStyle name="Normal 12 42" xfId="5691"/>
    <cellStyle name="Normal 12 43" xfId="5692"/>
    <cellStyle name="Normal 12 44" xfId="5693"/>
    <cellStyle name="Normal 12 45" xfId="5694"/>
    <cellStyle name="Normal 12 46" xfId="5695"/>
    <cellStyle name="Normal 12 47" xfId="5696"/>
    <cellStyle name="Normal 12 48" xfId="5697"/>
    <cellStyle name="Normal 12 49" xfId="5698"/>
    <cellStyle name="Normal 12 5" xfId="5699"/>
    <cellStyle name="Normal 12 50" xfId="5700"/>
    <cellStyle name="Normal 12 51" xfId="5701"/>
    <cellStyle name="Normal 12 52" xfId="5702"/>
    <cellStyle name="Normal 12 53" xfId="5703"/>
    <cellStyle name="Normal 12 54" xfId="5704"/>
    <cellStyle name="Normal 12 55" xfId="5705"/>
    <cellStyle name="Normal 12 56" xfId="5706"/>
    <cellStyle name="Normal 12 57" xfId="5707"/>
    <cellStyle name="Normal 12 58" xfId="5708"/>
    <cellStyle name="Normal 12 59" xfId="5709"/>
    <cellStyle name="Normal 12 6" xfId="5710"/>
    <cellStyle name="Normal 12 60" xfId="5711"/>
    <cellStyle name="Normal 12 61" xfId="5712"/>
    <cellStyle name="Normal 12 62" xfId="5713"/>
    <cellStyle name="Normal 12 63" xfId="5714"/>
    <cellStyle name="Normal 12 64" xfId="5715"/>
    <cellStyle name="Normal 12 65" xfId="5716"/>
    <cellStyle name="Normal 12 66" xfId="5717"/>
    <cellStyle name="Normal 12 67" xfId="5718"/>
    <cellStyle name="Normal 12 68" xfId="5719"/>
    <cellStyle name="Normal 12 69" xfId="5720"/>
    <cellStyle name="Normal 12 7" xfId="5721"/>
    <cellStyle name="Normal 12 70" xfId="5722"/>
    <cellStyle name="Normal 12 8" xfId="5723"/>
    <cellStyle name="Normal 12 9" xfId="5724"/>
    <cellStyle name="Normal 120" xfId="5725"/>
    <cellStyle name="Normal 120 2" xfId="5726"/>
    <cellStyle name="Normal 120 3" xfId="5727"/>
    <cellStyle name="Normal 120 4" xfId="5728"/>
    <cellStyle name="Normal 121" xfId="5729"/>
    <cellStyle name="Normal 121 2" xfId="5730"/>
    <cellStyle name="Normal 122" xfId="5731"/>
    <cellStyle name="Normal 122 2" xfId="5732"/>
    <cellStyle name="Normal 122 3" xfId="5733"/>
    <cellStyle name="Normal 122 4" xfId="5734"/>
    <cellStyle name="Normal 123" xfId="5735"/>
    <cellStyle name="Normal 124" xfId="5736"/>
    <cellStyle name="Normal 125" xfId="5737"/>
    <cellStyle name="Normal 125 2" xfId="5738"/>
    <cellStyle name="Normal 126" xfId="5739"/>
    <cellStyle name="Normal 127" xfId="5740"/>
    <cellStyle name="Normal 128" xfId="5741"/>
    <cellStyle name="Normal 13" xfId="5742"/>
    <cellStyle name="Normal 13 10" xfId="5743"/>
    <cellStyle name="Normal 13 11" xfId="5744"/>
    <cellStyle name="Normal 13 12" xfId="5745"/>
    <cellStyle name="Normal 13 13" xfId="5746"/>
    <cellStyle name="Normal 13 14" xfId="5747"/>
    <cellStyle name="Normal 13 15" xfId="5748"/>
    <cellStyle name="Normal 13 16" xfId="5749"/>
    <cellStyle name="Normal 13 17" xfId="5750"/>
    <cellStyle name="Normal 13 18" xfId="5751"/>
    <cellStyle name="Normal 13 19" xfId="5752"/>
    <cellStyle name="Normal 13 2" xfId="5753"/>
    <cellStyle name="Normal 13 2 2" xfId="5754"/>
    <cellStyle name="Normal 13 2 2 2" xfId="5755"/>
    <cellStyle name="Normal 13 2 2 3" xfId="5756"/>
    <cellStyle name="Normal 13 2 2 4" xfId="5757"/>
    <cellStyle name="Normal 13 2 2 5" xfId="5758"/>
    <cellStyle name="Normal 13 2 2 6" xfId="5759"/>
    <cellStyle name="Normal 13 2 2 7" xfId="5760"/>
    <cellStyle name="Normal 13 2 2 8" xfId="5761"/>
    <cellStyle name="Normal 13 2 3" xfId="5762"/>
    <cellStyle name="Normal 13 2 4" xfId="5763"/>
    <cellStyle name="Normal 13 2 5" xfId="5764"/>
    <cellStyle name="Normal 13 2 6" xfId="5765"/>
    <cellStyle name="Normal 13 2 7" xfId="5766"/>
    <cellStyle name="Normal 13 2 8" xfId="5767"/>
    <cellStyle name="Normal 13 2 9" xfId="5768"/>
    <cellStyle name="Normal 13 20" xfId="5769"/>
    <cellStyle name="Normal 13 21" xfId="5770"/>
    <cellStyle name="Normal 13 22" xfId="5771"/>
    <cellStyle name="Normal 13 23" xfId="5772"/>
    <cellStyle name="Normal 13 24" xfId="5773"/>
    <cellStyle name="Normal 13 25" xfId="5774"/>
    <cellStyle name="Normal 13 26" xfId="5775"/>
    <cellStyle name="Normal 13 27" xfId="5776"/>
    <cellStyle name="Normal 13 28" xfId="5777"/>
    <cellStyle name="Normal 13 29" xfId="5778"/>
    <cellStyle name="Normal 13 3" xfId="5779"/>
    <cellStyle name="Normal 13 3 2" xfId="5780"/>
    <cellStyle name="Normal 13 3 3" xfId="5781"/>
    <cellStyle name="Normal 13 3 4" xfId="5782"/>
    <cellStyle name="Normal 13 3 5" xfId="5783"/>
    <cellStyle name="Normal 13 3 6" xfId="5784"/>
    <cellStyle name="Normal 13 3 7" xfId="5785"/>
    <cellStyle name="Normal 13 30" xfId="5786"/>
    <cellStyle name="Normal 13 31" xfId="5787"/>
    <cellStyle name="Normal 13 32" xfId="5788"/>
    <cellStyle name="Normal 13 33" xfId="5789"/>
    <cellStyle name="Normal 13 34" xfId="5790"/>
    <cellStyle name="Normal 13 35" xfId="5791"/>
    <cellStyle name="Normal 13 36" xfId="5792"/>
    <cellStyle name="Normal 13 37" xfId="5793"/>
    <cellStyle name="Normal 13 38" xfId="5794"/>
    <cellStyle name="Normal 13 39" xfId="5795"/>
    <cellStyle name="Normal 13 4" xfId="5796"/>
    <cellStyle name="Normal 13 4 2" xfId="5797"/>
    <cellStyle name="Normal 13 4 3" xfId="5798"/>
    <cellStyle name="Normal 13 4 4" xfId="5799"/>
    <cellStyle name="Normal 13 4 5" xfId="5800"/>
    <cellStyle name="Normal 13 4 6" xfId="5801"/>
    <cellStyle name="Normal 13 4 7" xfId="5802"/>
    <cellStyle name="Normal 13 40" xfId="5803"/>
    <cellStyle name="Normal 13 41" xfId="5804"/>
    <cellStyle name="Normal 13 42" xfId="5805"/>
    <cellStyle name="Normal 13 43" xfId="5806"/>
    <cellStyle name="Normal 13 44" xfId="5807"/>
    <cellStyle name="Normal 13 45" xfId="5808"/>
    <cellStyle name="Normal 13 46" xfId="5809"/>
    <cellStyle name="Normal 13 47" xfId="5810"/>
    <cellStyle name="Normal 13 48" xfId="5811"/>
    <cellStyle name="Normal 13 49" xfId="5812"/>
    <cellStyle name="Normal 13 5" xfId="5813"/>
    <cellStyle name="Normal 13 50" xfId="5814"/>
    <cellStyle name="Normal 13 51" xfId="5815"/>
    <cellStyle name="Normal 13 52" xfId="5816"/>
    <cellStyle name="Normal 13 53" xfId="5817"/>
    <cellStyle name="Normal 13 54" xfId="5818"/>
    <cellStyle name="Normal 13 55" xfId="5819"/>
    <cellStyle name="Normal 13 56" xfId="5820"/>
    <cellStyle name="Normal 13 57" xfId="5821"/>
    <cellStyle name="Normal 13 58" xfId="5822"/>
    <cellStyle name="Normal 13 59" xfId="5823"/>
    <cellStyle name="Normal 13 6" xfId="5824"/>
    <cellStyle name="Normal 13 60" xfId="5825"/>
    <cellStyle name="Normal 13 61" xfId="5826"/>
    <cellStyle name="Normal 13 62" xfId="5827"/>
    <cellStyle name="Normal 13 63" xfId="5828"/>
    <cellStyle name="Normal 13 64" xfId="5829"/>
    <cellStyle name="Normal 13 65" xfId="5830"/>
    <cellStyle name="Normal 13 66" xfId="5831"/>
    <cellStyle name="Normal 13 67" xfId="5832"/>
    <cellStyle name="Normal 13 68" xfId="5833"/>
    <cellStyle name="Normal 13 69" xfId="5834"/>
    <cellStyle name="Normal 13 7" xfId="5835"/>
    <cellStyle name="Normal 13 70" xfId="5836"/>
    <cellStyle name="Normal 13 71" xfId="5837"/>
    <cellStyle name="Normal 13 72" xfId="5838"/>
    <cellStyle name="Normal 13 73" xfId="5839"/>
    <cellStyle name="Normal 13 74" xfId="5840"/>
    <cellStyle name="Normal 13 75" xfId="5841"/>
    <cellStyle name="Normal 13 76" xfId="5842"/>
    <cellStyle name="Normal 13 77" xfId="5843"/>
    <cellStyle name="Normal 13 78" xfId="5844"/>
    <cellStyle name="Normal 13 79" xfId="5845"/>
    <cellStyle name="Normal 13 8" xfId="5846"/>
    <cellStyle name="Normal 13 80" xfId="5847"/>
    <cellStyle name="Normal 13 81" xfId="5848"/>
    <cellStyle name="Normal 13 9" xfId="5849"/>
    <cellStyle name="Normal 14" xfId="5850"/>
    <cellStyle name="Normal 14 10" xfId="5851"/>
    <cellStyle name="Normal 14 11" xfId="5852"/>
    <cellStyle name="Normal 14 12" xfId="5853"/>
    <cellStyle name="Normal 14 13" xfId="5854"/>
    <cellStyle name="Normal 14 14" xfId="5855"/>
    <cellStyle name="Normal 14 15" xfId="5856"/>
    <cellStyle name="Normal 14 16" xfId="5857"/>
    <cellStyle name="Normal 14 17" xfId="5858"/>
    <cellStyle name="Normal 14 18" xfId="5859"/>
    <cellStyle name="Normal 14 19" xfId="5860"/>
    <cellStyle name="Normal 14 2" xfId="5861"/>
    <cellStyle name="Normal 14 2 10" xfId="5862"/>
    <cellStyle name="Normal 14 2 11" xfId="5863"/>
    <cellStyle name="Normal 14 2 12" xfId="5864"/>
    <cellStyle name="Normal 14 2 2" xfId="5865"/>
    <cellStyle name="Normal 14 2 3" xfId="5866"/>
    <cellStyle name="Normal 14 2 4" xfId="5867"/>
    <cellStyle name="Normal 14 2 5" xfId="5868"/>
    <cellStyle name="Normal 14 2 6" xfId="5869"/>
    <cellStyle name="Normal 14 2 7" xfId="5870"/>
    <cellStyle name="Normal 14 2 8" xfId="5871"/>
    <cellStyle name="Normal 14 2 9" xfId="5872"/>
    <cellStyle name="Normal 14 20" xfId="5873"/>
    <cellStyle name="Normal 14 21" xfId="5874"/>
    <cellStyle name="Normal 14 22" xfId="5875"/>
    <cellStyle name="Normal 14 23" xfId="5876"/>
    <cellStyle name="Normal 14 24" xfId="5877"/>
    <cellStyle name="Normal 14 25" xfId="5878"/>
    <cellStyle name="Normal 14 26" xfId="5879"/>
    <cellStyle name="Normal 14 27" xfId="5880"/>
    <cellStyle name="Normal 14 28" xfId="5881"/>
    <cellStyle name="Normal 14 29" xfId="5882"/>
    <cellStyle name="Normal 14 3" xfId="5883"/>
    <cellStyle name="Normal 14 3 2" xfId="5884"/>
    <cellStyle name="Normal 14 3 3" xfId="5885"/>
    <cellStyle name="Normal 14 3 4" xfId="5886"/>
    <cellStyle name="Normal 14 3 5" xfId="5887"/>
    <cellStyle name="Normal 14 3 6" xfId="5888"/>
    <cellStyle name="Normal 14 3 7" xfId="5889"/>
    <cellStyle name="Normal 14 30" xfId="5890"/>
    <cellStyle name="Normal 14 31" xfId="5891"/>
    <cellStyle name="Normal 14 32" xfId="5892"/>
    <cellStyle name="Normal 14 33" xfId="5893"/>
    <cellStyle name="Normal 14 34" xfId="5894"/>
    <cellStyle name="Normal 14 35" xfId="5895"/>
    <cellStyle name="Normal 14 36" xfId="5896"/>
    <cellStyle name="Normal 14 37" xfId="5897"/>
    <cellStyle name="Normal 14 38" xfId="5898"/>
    <cellStyle name="Normal 14 39" xfId="5899"/>
    <cellStyle name="Normal 14 4" xfId="5900"/>
    <cellStyle name="Normal 14 40" xfId="5901"/>
    <cellStyle name="Normal 14 41" xfId="5902"/>
    <cellStyle name="Normal 14 42" xfId="5903"/>
    <cellStyle name="Normal 14 43" xfId="5904"/>
    <cellStyle name="Normal 14 44" xfId="5905"/>
    <cellStyle name="Normal 14 45" xfId="5906"/>
    <cellStyle name="Normal 14 46" xfId="5907"/>
    <cellStyle name="Normal 14 47" xfId="5908"/>
    <cellStyle name="Normal 14 48" xfId="5909"/>
    <cellStyle name="Normal 14 49" xfId="5910"/>
    <cellStyle name="Normal 14 5" xfId="5911"/>
    <cellStyle name="Normal 14 50" xfId="5912"/>
    <cellStyle name="Normal 14 51" xfId="5913"/>
    <cellStyle name="Normal 14 52" xfId="5914"/>
    <cellStyle name="Normal 14 53" xfId="5915"/>
    <cellStyle name="Normal 14 54" xfId="5916"/>
    <cellStyle name="Normal 14 55" xfId="5917"/>
    <cellStyle name="Normal 14 56" xfId="5918"/>
    <cellStyle name="Normal 14 57" xfId="5919"/>
    <cellStyle name="Normal 14 58" xfId="5920"/>
    <cellStyle name="Normal 14 6" xfId="5921"/>
    <cellStyle name="Normal 14 7" xfId="5922"/>
    <cellStyle name="Normal 14 8" xfId="5923"/>
    <cellStyle name="Normal 14 9" xfId="5924"/>
    <cellStyle name="Normal 15" xfId="5925"/>
    <cellStyle name="Normal 15 10" xfId="5926"/>
    <cellStyle name="Normal 15 11" xfId="5927"/>
    <cellStyle name="Normal 15 12" xfId="5928"/>
    <cellStyle name="Normal 15 13" xfId="5929"/>
    <cellStyle name="Normal 15 14" xfId="5930"/>
    <cellStyle name="Normal 15 15" xfId="5931"/>
    <cellStyle name="Normal 15 16" xfId="5932"/>
    <cellStyle name="Normal 15 17" xfId="5933"/>
    <cellStyle name="Normal 15 18" xfId="5934"/>
    <cellStyle name="Normal 15 19" xfId="5935"/>
    <cellStyle name="Normal 15 2" xfId="5936"/>
    <cellStyle name="Normal 15 2 2" xfId="5937"/>
    <cellStyle name="Normal 15 2 3" xfId="5938"/>
    <cellStyle name="Normal 15 2 4" xfId="5939"/>
    <cellStyle name="Normal 15 2 5" xfId="5940"/>
    <cellStyle name="Normal 15 2 6" xfId="5941"/>
    <cellStyle name="Normal 15 2 7" xfId="5942"/>
    <cellStyle name="Normal 15 20" xfId="5943"/>
    <cellStyle name="Normal 15 21" xfId="5944"/>
    <cellStyle name="Normal 15 22" xfId="5945"/>
    <cellStyle name="Normal 15 23" xfId="5946"/>
    <cellStyle name="Normal 15 24" xfId="5947"/>
    <cellStyle name="Normal 15 25" xfId="5948"/>
    <cellStyle name="Normal 15 26" xfId="5949"/>
    <cellStyle name="Normal 15 27" xfId="5950"/>
    <cellStyle name="Normal 15 28" xfId="5951"/>
    <cellStyle name="Normal 15 29" xfId="5952"/>
    <cellStyle name="Normal 15 3" xfId="5953"/>
    <cellStyle name="Normal 15 3 2" xfId="5954"/>
    <cellStyle name="Normal 15 3 3" xfId="5955"/>
    <cellStyle name="Normal 15 3 4" xfId="5956"/>
    <cellStyle name="Normal 15 3 5" xfId="5957"/>
    <cellStyle name="Normal 15 3 6" xfId="5958"/>
    <cellStyle name="Normal 15 3 7" xfId="5959"/>
    <cellStyle name="Normal 15 30" xfId="5960"/>
    <cellStyle name="Normal 15 31" xfId="5961"/>
    <cellStyle name="Normal 15 32" xfId="5962"/>
    <cellStyle name="Normal 15 33" xfId="5963"/>
    <cellStyle name="Normal 15 34" xfId="5964"/>
    <cellStyle name="Normal 15 35" xfId="5965"/>
    <cellStyle name="Normal 15 36" xfId="5966"/>
    <cellStyle name="Normal 15 37" xfId="5967"/>
    <cellStyle name="Normal 15 38" xfId="5968"/>
    <cellStyle name="Normal 15 39" xfId="5969"/>
    <cellStyle name="Normal 15 4" xfId="5970"/>
    <cellStyle name="Normal 15 4 2" xfId="5971"/>
    <cellStyle name="Normal 15 4 3" xfId="5972"/>
    <cellStyle name="Normal 15 4 4" xfId="5973"/>
    <cellStyle name="Normal 15 4 5" xfId="5974"/>
    <cellStyle name="Normal 15 4 6" xfId="5975"/>
    <cellStyle name="Normal 15 4 7" xfId="5976"/>
    <cellStyle name="Normal 15 40" xfId="5977"/>
    <cellStyle name="Normal 15 41" xfId="5978"/>
    <cellStyle name="Normal 15 42" xfId="5979"/>
    <cellStyle name="Normal 15 43" xfId="5980"/>
    <cellStyle name="Normal 15 44" xfId="5981"/>
    <cellStyle name="Normal 15 45" xfId="5982"/>
    <cellStyle name="Normal 15 46" xfId="5983"/>
    <cellStyle name="Normal 15 47" xfId="5984"/>
    <cellStyle name="Normal 15 48" xfId="5985"/>
    <cellStyle name="Normal 15 49" xfId="5986"/>
    <cellStyle name="Normal 15 5" xfId="5987"/>
    <cellStyle name="Normal 15 50" xfId="5988"/>
    <cellStyle name="Normal 15 51" xfId="5989"/>
    <cellStyle name="Normal 15 52" xfId="5990"/>
    <cellStyle name="Normal 15 53" xfId="5991"/>
    <cellStyle name="Normal 15 54" xfId="5992"/>
    <cellStyle name="Normal 15 55" xfId="5993"/>
    <cellStyle name="Normal 15 56" xfId="5994"/>
    <cellStyle name="Normal 15 57" xfId="5995"/>
    <cellStyle name="Normal 15 58" xfId="5996"/>
    <cellStyle name="Normal 15 6" xfId="5997"/>
    <cellStyle name="Normal 15 7" xfId="5998"/>
    <cellStyle name="Normal 15 8" xfId="5999"/>
    <cellStyle name="Normal 15 9" xfId="6000"/>
    <cellStyle name="Normal 15_QUYET TOAN 2017 Dau tu cong - Tiep" xfId="6001"/>
    <cellStyle name="Normal 16" xfId="6002"/>
    <cellStyle name="Normal 16 10" xfId="6003"/>
    <cellStyle name="Normal 16 11" xfId="6004"/>
    <cellStyle name="Normal 16 12" xfId="6005"/>
    <cellStyle name="Normal 16 13" xfId="6006"/>
    <cellStyle name="Normal 16 14" xfId="6007"/>
    <cellStyle name="Normal 16 15" xfId="6008"/>
    <cellStyle name="Normal 16 16" xfId="6009"/>
    <cellStyle name="Normal 16 17" xfId="6010"/>
    <cellStyle name="Normal 16 18" xfId="6011"/>
    <cellStyle name="Normal 16 19" xfId="6012"/>
    <cellStyle name="Normal 16 2" xfId="6013"/>
    <cellStyle name="Normal 16 2 2" xfId="6014"/>
    <cellStyle name="Normal 16 2 3" xfId="6015"/>
    <cellStyle name="Normal 16 2 4" xfId="6016"/>
    <cellStyle name="Normal 16 2 5" xfId="6017"/>
    <cellStyle name="Normal 16 2 6" xfId="6018"/>
    <cellStyle name="Normal 16 2 7" xfId="6019"/>
    <cellStyle name="Normal 16 20" xfId="6020"/>
    <cellStyle name="Normal 16 21" xfId="6021"/>
    <cellStyle name="Normal 16 22" xfId="6022"/>
    <cellStyle name="Normal 16 23" xfId="6023"/>
    <cellStyle name="Normal 16 24" xfId="6024"/>
    <cellStyle name="Normal 16 25" xfId="6025"/>
    <cellStyle name="Normal 16 26" xfId="6026"/>
    <cellStyle name="Normal 16 27" xfId="6027"/>
    <cellStyle name="Normal 16 28" xfId="6028"/>
    <cellStyle name="Normal 16 29" xfId="6029"/>
    <cellStyle name="Normal 16 3" xfId="6030"/>
    <cellStyle name="Normal 16 3 2" xfId="6031"/>
    <cellStyle name="Normal 16 3 3" xfId="6032"/>
    <cellStyle name="Normal 16 3 4" xfId="6033"/>
    <cellStyle name="Normal 16 3 5" xfId="6034"/>
    <cellStyle name="Normal 16 3 6" xfId="6035"/>
    <cellStyle name="Normal 16 3 7" xfId="6036"/>
    <cellStyle name="Normal 16 30" xfId="6037"/>
    <cellStyle name="Normal 16 31" xfId="6038"/>
    <cellStyle name="Normal 16 32" xfId="6039"/>
    <cellStyle name="Normal 16 33" xfId="6040"/>
    <cellStyle name="Normal 16 34" xfId="6041"/>
    <cellStyle name="Normal 16 35" xfId="6042"/>
    <cellStyle name="Normal 16 36" xfId="6043"/>
    <cellStyle name="Normal 16 37" xfId="6044"/>
    <cellStyle name="Normal 16 38" xfId="6045"/>
    <cellStyle name="Normal 16 4" xfId="6046"/>
    <cellStyle name="Normal 16 4 2" xfId="6047"/>
    <cellStyle name="Normal 16 4 3" xfId="6048"/>
    <cellStyle name="Normal 16 4 4" xfId="6049"/>
    <cellStyle name="Normal 16 4 5" xfId="6050"/>
    <cellStyle name="Normal 16 4 6" xfId="6051"/>
    <cellStyle name="Normal 16 4 7" xfId="6052"/>
    <cellStyle name="Normal 16 5" xfId="6053"/>
    <cellStyle name="Normal 16 5 2" xfId="6054"/>
    <cellStyle name="Normal 16 5 3" xfId="6055"/>
    <cellStyle name="Normal 16 5 4" xfId="6056"/>
    <cellStyle name="Normal 16 5 5" xfId="6057"/>
    <cellStyle name="Normal 16 5 6" xfId="6058"/>
    <cellStyle name="Normal 16 5 7" xfId="6059"/>
    <cellStyle name="Normal 16 6" xfId="6060"/>
    <cellStyle name="Normal 16 7" xfId="6061"/>
    <cellStyle name="Normal 16 8" xfId="6062"/>
    <cellStyle name="Normal 16 9" xfId="6063"/>
    <cellStyle name="Normal 17" xfId="6064"/>
    <cellStyle name="Normal 17 10" xfId="6065"/>
    <cellStyle name="Normal 17 2" xfId="6066"/>
    <cellStyle name="Normal 17 2 2" xfId="6067"/>
    <cellStyle name="Normal 17 2 3" xfId="6068"/>
    <cellStyle name="Normal 17 2 4" xfId="6069"/>
    <cellStyle name="Normal 17 2 5" xfId="6070"/>
    <cellStyle name="Normal 17 2 6" xfId="6071"/>
    <cellStyle name="Normal 17 3" xfId="6072"/>
    <cellStyle name="Normal 17 3 2" xfId="6073"/>
    <cellStyle name="Normal 17 4" xfId="6074"/>
    <cellStyle name="Normal 17 4 2" xfId="6075"/>
    <cellStyle name="Normal 17 5" xfId="6076"/>
    <cellStyle name="Normal 17 5 2" xfId="6077"/>
    <cellStyle name="Normal 17 6" xfId="6078"/>
    <cellStyle name="Normal 17 6 2" xfId="6079"/>
    <cellStyle name="Normal 17 7" xfId="6080"/>
    <cellStyle name="Normal 17 8" xfId="6081"/>
    <cellStyle name="Normal 17 9" xfId="6082"/>
    <cellStyle name="Normal 18" xfId="6083"/>
    <cellStyle name="Normal 18 2" xfId="6084"/>
    <cellStyle name="Normal 18 2 2" xfId="6085"/>
    <cellStyle name="Normal 18 2 2 2" xfId="6086"/>
    <cellStyle name="Normal 18 2 2 3" xfId="6087"/>
    <cellStyle name="Normal 18 2 2 4" xfId="6088"/>
    <cellStyle name="Normal 18 2 2 5" xfId="6089"/>
    <cellStyle name="Normal 18 2 2 6" xfId="6090"/>
    <cellStyle name="Normal 18 2 2 7" xfId="6091"/>
    <cellStyle name="Normal 18 2 2 8" xfId="6092"/>
    <cellStyle name="Normal 18 2 3" xfId="6093"/>
    <cellStyle name="Normal 18 2 4" xfId="6094"/>
    <cellStyle name="Normal 18 2 5" xfId="6095"/>
    <cellStyle name="Normal 18 2 6" xfId="6096"/>
    <cellStyle name="Normal 18 2 7" xfId="6097"/>
    <cellStyle name="Normal 18 2 8" xfId="6098"/>
    <cellStyle name="Normal 18 2 9" xfId="6099"/>
    <cellStyle name="Normal 18 3" xfId="6100"/>
    <cellStyle name="Normal 18 4" xfId="6101"/>
    <cellStyle name="Normal 19" xfId="6102"/>
    <cellStyle name="Normal 19 2" xfId="6103"/>
    <cellStyle name="Normal 19 2 2" xfId="6104"/>
    <cellStyle name="Normal 19 3" xfId="6105"/>
    <cellStyle name="Normal 19 3 2" xfId="6106"/>
    <cellStyle name="Normal 19 4" xfId="6107"/>
    <cellStyle name="Normal 19 5" xfId="6108"/>
    <cellStyle name="Normal 2" xfId="6109"/>
    <cellStyle name="Normal 2 10" xfId="6110"/>
    <cellStyle name="Normal 2 10 2" xfId="6111"/>
    <cellStyle name="Normal 2 10 3" xfId="6112"/>
    <cellStyle name="Normal 2 10 4" xfId="6113"/>
    <cellStyle name="Normal 2 10 5" xfId="6114"/>
    <cellStyle name="Normal 2 10 6" xfId="6115"/>
    <cellStyle name="Normal 2 10 7" xfId="6116"/>
    <cellStyle name="Normal 2 10 8" xfId="6117"/>
    <cellStyle name="Normal 2 100" xfId="6118"/>
    <cellStyle name="Normal 2 101" xfId="6119"/>
    <cellStyle name="Normal 2 102" xfId="6120"/>
    <cellStyle name="Normal 2 103" xfId="6121"/>
    <cellStyle name="Normal 2 11" xfId="6122"/>
    <cellStyle name="Normal 2 11 2" xfId="6123"/>
    <cellStyle name="Normal 2 11 3" xfId="6124"/>
    <cellStyle name="Normal 2 11 4" xfId="6125"/>
    <cellStyle name="Normal 2 11 5" xfId="6126"/>
    <cellStyle name="Normal 2 11 6" xfId="6127"/>
    <cellStyle name="Normal 2 11 7" xfId="6128"/>
    <cellStyle name="Normal 2 11 8" xfId="6129"/>
    <cellStyle name="Normal 2 12" xfId="6130"/>
    <cellStyle name="Normal 2 12 2" xfId="6131"/>
    <cellStyle name="Normal 2 12 3" xfId="6132"/>
    <cellStyle name="Normal 2 12 4" xfId="6133"/>
    <cellStyle name="Normal 2 12 5" xfId="6134"/>
    <cellStyle name="Normal 2 12 6" xfId="6135"/>
    <cellStyle name="Normal 2 12 7" xfId="6136"/>
    <cellStyle name="Normal 2 12 8" xfId="6137"/>
    <cellStyle name="Normal 2 13" xfId="6138"/>
    <cellStyle name="Normal 2 13 2" xfId="6139"/>
    <cellStyle name="Normal 2 13 3" xfId="6140"/>
    <cellStyle name="Normal 2 13 4" xfId="6141"/>
    <cellStyle name="Normal 2 13 5" xfId="6142"/>
    <cellStyle name="Normal 2 13 6" xfId="6143"/>
    <cellStyle name="Normal 2 13 7" xfId="6144"/>
    <cellStyle name="Normal 2 13 8" xfId="6145"/>
    <cellStyle name="Normal 2 14" xfId="6146"/>
    <cellStyle name="Normal 2 14 2" xfId="6147"/>
    <cellStyle name="Normal 2 14 3" xfId="6148"/>
    <cellStyle name="Normal 2 14 4" xfId="6149"/>
    <cellStyle name="Normal 2 14 5" xfId="6150"/>
    <cellStyle name="Normal 2 14 6" xfId="6151"/>
    <cellStyle name="Normal 2 14 7" xfId="6152"/>
    <cellStyle name="Normal 2 14 8" xfId="6153"/>
    <cellStyle name="Normal 2 15" xfId="6154"/>
    <cellStyle name="Normal 2 15 10" xfId="6155"/>
    <cellStyle name="Normal 2 15 11" xfId="6156"/>
    <cellStyle name="Normal 2 15 12" xfId="6157"/>
    <cellStyle name="Normal 2 15 2" xfId="6158"/>
    <cellStyle name="Normal 2 15 3" xfId="6159"/>
    <cellStyle name="Normal 2 15 4" xfId="6160"/>
    <cellStyle name="Normal 2 15 5" xfId="6161"/>
    <cellStyle name="Normal 2 15 6" xfId="6162"/>
    <cellStyle name="Normal 2 15 7" xfId="6163"/>
    <cellStyle name="Normal 2 15 8" xfId="6164"/>
    <cellStyle name="Normal 2 15 9" xfId="6165"/>
    <cellStyle name="Normal 2 16" xfId="6166"/>
    <cellStyle name="Normal 2 16 2" xfId="6167"/>
    <cellStyle name="Normal 2 16 3" xfId="6168"/>
    <cellStyle name="Normal 2 16 4" xfId="6169"/>
    <cellStyle name="Normal 2 16 5" xfId="6170"/>
    <cellStyle name="Normal 2 16 6" xfId="6171"/>
    <cellStyle name="Normal 2 16 7" xfId="6172"/>
    <cellStyle name="Normal 2 16 8" xfId="6173"/>
    <cellStyle name="Normal 2 17" xfId="6174"/>
    <cellStyle name="Normal 2 17 2" xfId="6175"/>
    <cellStyle name="Normal 2 17 3" xfId="6176"/>
    <cellStyle name="Normal 2 17 4" xfId="6177"/>
    <cellStyle name="Normal 2 17 5" xfId="6178"/>
    <cellStyle name="Normal 2 17 6" xfId="6179"/>
    <cellStyle name="Normal 2 17 7" xfId="6180"/>
    <cellStyle name="Normal 2 17 8" xfId="6181"/>
    <cellStyle name="Normal 2 18" xfId="6182"/>
    <cellStyle name="Normal 2 18 2" xfId="6183"/>
    <cellStyle name="Normal 2 18 3" xfId="6184"/>
    <cellStyle name="Normal 2 18 4" xfId="6185"/>
    <cellStyle name="Normal 2 18 5" xfId="6186"/>
    <cellStyle name="Normal 2 18 6" xfId="6187"/>
    <cellStyle name="Normal 2 18 7" xfId="6188"/>
    <cellStyle name="Normal 2 18 8" xfId="6189"/>
    <cellStyle name="Normal 2 19" xfId="6190"/>
    <cellStyle name="Normal 2 19 2" xfId="6191"/>
    <cellStyle name="Normal 2 19 3" xfId="6192"/>
    <cellStyle name="Normal 2 19 4" xfId="6193"/>
    <cellStyle name="Normal 2 19 5" xfId="6194"/>
    <cellStyle name="Normal 2 19 6" xfId="6195"/>
    <cellStyle name="Normal 2 19 7" xfId="6196"/>
    <cellStyle name="Normal 2 2" xfId="6197"/>
    <cellStyle name="Normal 2 2 10" xfId="6198"/>
    <cellStyle name="Normal 2 2 11" xfId="6199"/>
    <cellStyle name="Normal 2 2 12" xfId="6200"/>
    <cellStyle name="Normal 2 2 13" xfId="6201"/>
    <cellStyle name="Normal 2 2 14" xfId="6202"/>
    <cellStyle name="Normal 2 2 15" xfId="6203"/>
    <cellStyle name="Normal 2 2 2" xfId="6204"/>
    <cellStyle name="Normal 2 2 2 10" xfId="6205"/>
    <cellStyle name="Normal 2 2 2 11" xfId="6206"/>
    <cellStyle name="Normal 2 2 2 12" xfId="6207"/>
    <cellStyle name="Normal 2 2 2 13" xfId="6208"/>
    <cellStyle name="Normal 2 2 2 14" xfId="6209"/>
    <cellStyle name="Normal 2 2 2 15" xfId="6210"/>
    <cellStyle name="Normal 2 2 2 16" xfId="6211"/>
    <cellStyle name="Normal 2 2 2 17" xfId="6212"/>
    <cellStyle name="Normal 2 2 2 18" xfId="6213"/>
    <cellStyle name="Normal 2 2 2 19" xfId="6214"/>
    <cellStyle name="Normal 2 2 2 2" xfId="6215"/>
    <cellStyle name="Normal 2 2 2 2 10" xfId="6216"/>
    <cellStyle name="Normal 2 2 2 2 11" xfId="6217"/>
    <cellStyle name="Normal 2 2 2 2 12" xfId="6218"/>
    <cellStyle name="Normal 2 2 2 2 13" xfId="6219"/>
    <cellStyle name="Normal 2 2 2 2 14" xfId="6220"/>
    <cellStyle name="Normal 2 2 2 2 15" xfId="6221"/>
    <cellStyle name="Normal 2 2 2 2 16" xfId="6222"/>
    <cellStyle name="Normal 2 2 2 2 17" xfId="6223"/>
    <cellStyle name="Normal 2 2 2 2 18" xfId="6224"/>
    <cellStyle name="Normal 2 2 2 2 19" xfId="6225"/>
    <cellStyle name="Normal 2 2 2 2 2" xfId="6226"/>
    <cellStyle name="Normal 2 2 2 2 2 2" xfId="6227"/>
    <cellStyle name="Normal 2 2 2 2 2 2 2" xfId="6228"/>
    <cellStyle name="Normal 2 2 2 2 20" xfId="6229"/>
    <cellStyle name="Normal 2 2 2 2 21" xfId="6230"/>
    <cellStyle name="Normal 2 2 2 2 22" xfId="6231"/>
    <cellStyle name="Normal 2 2 2 2 23" xfId="6232"/>
    <cellStyle name="Normal 2 2 2 2 24" xfId="6233"/>
    <cellStyle name="Normal 2 2 2 2 25" xfId="6234"/>
    <cellStyle name="Normal 2 2 2 2 26" xfId="6235"/>
    <cellStyle name="Normal 2 2 2 2 27" xfId="6236"/>
    <cellStyle name="Normal 2 2 2 2 28" xfId="6237"/>
    <cellStyle name="Normal 2 2 2 2 29" xfId="6238"/>
    <cellStyle name="Normal 2 2 2 2 3" xfId="6239"/>
    <cellStyle name="Normal 2 2 2 2 30" xfId="6240"/>
    <cellStyle name="Normal 2 2 2 2 4" xfId="6241"/>
    <cellStyle name="Normal 2 2 2 2 5" xfId="6242"/>
    <cellStyle name="Normal 2 2 2 2 6" xfId="6243"/>
    <cellStyle name="Normal 2 2 2 2 7" xfId="6244"/>
    <cellStyle name="Normal 2 2 2 2 8" xfId="6245"/>
    <cellStyle name="Normal 2 2 2 2 9" xfId="6246"/>
    <cellStyle name="Normal 2 2 2 20" xfId="6247"/>
    <cellStyle name="Normal 2 2 2 21" xfId="6248"/>
    <cellStyle name="Normal 2 2 2 22" xfId="6249"/>
    <cellStyle name="Normal 2 2 2 23" xfId="6250"/>
    <cellStyle name="Normal 2 2 2 24" xfId="6251"/>
    <cellStyle name="Normal 2 2 2 25" xfId="6252"/>
    <cellStyle name="Normal 2 2 2 26" xfId="6253"/>
    <cellStyle name="Normal 2 2 2 27" xfId="6254"/>
    <cellStyle name="Normal 2 2 2 28" xfId="6255"/>
    <cellStyle name="Normal 2 2 2 29" xfId="6256"/>
    <cellStyle name="Normal 2 2 2 3" xfId="6257"/>
    <cellStyle name="Normal 2 2 2 30" xfId="6258"/>
    <cellStyle name="Normal 2 2 2 4" xfId="6259"/>
    <cellStyle name="Normal 2 2 2 5" xfId="6260"/>
    <cellStyle name="Normal 2 2 2 6" xfId="6261"/>
    <cellStyle name="Normal 2 2 2 7" xfId="6262"/>
    <cellStyle name="Normal 2 2 2 8" xfId="6263"/>
    <cellStyle name="Normal 2 2 2 9" xfId="6264"/>
    <cellStyle name="Normal 2 2 3" xfId="6265"/>
    <cellStyle name="Normal 2 2 3 2" xfId="6266"/>
    <cellStyle name="Normal 2 2 3 3" xfId="6267"/>
    <cellStyle name="Normal 2 2 4" xfId="6268"/>
    <cellStyle name="Normal 2 2 4 2" xfId="6269"/>
    <cellStyle name="Normal 2 2 4 3" xfId="6270"/>
    <cellStyle name="Normal 2 2 5" xfId="6271"/>
    <cellStyle name="Normal 2 2 6" xfId="6272"/>
    <cellStyle name="Normal 2 2 7" xfId="6273"/>
    <cellStyle name="Normal 2 2 8" xfId="6274"/>
    <cellStyle name="Normal 2 2 9" xfId="6275"/>
    <cellStyle name="Normal 2 20" xfId="6276"/>
    <cellStyle name="Normal 2 20 2" xfId="6277"/>
    <cellStyle name="Normal 2 20 3" xfId="6278"/>
    <cellStyle name="Normal 2 20 4" xfId="6279"/>
    <cellStyle name="Normal 2 20 5" xfId="6280"/>
    <cellStyle name="Normal 2 20 6" xfId="6281"/>
    <cellStyle name="Normal 2 20 7" xfId="6282"/>
    <cellStyle name="Normal 2 21" xfId="6283"/>
    <cellStyle name="Normal 2 21 2" xfId="6284"/>
    <cellStyle name="Normal 2 21 3" xfId="6285"/>
    <cellStyle name="Normal 2 21 4" xfId="6286"/>
    <cellStyle name="Normal 2 21 5" xfId="6287"/>
    <cellStyle name="Normal 2 21 6" xfId="6288"/>
    <cellStyle name="Normal 2 21 7" xfId="6289"/>
    <cellStyle name="Normal 2 22" xfId="6290"/>
    <cellStyle name="Normal 2 22 2" xfId="6291"/>
    <cellStyle name="Normal 2 22 3" xfId="6292"/>
    <cellStyle name="Normal 2 22 4" xfId="6293"/>
    <cellStyle name="Normal 2 22 5" xfId="6294"/>
    <cellStyle name="Normal 2 22 6" xfId="6295"/>
    <cellStyle name="Normal 2 22 7" xfId="6296"/>
    <cellStyle name="Normal 2 23" xfId="6297"/>
    <cellStyle name="Normal 2 23 2" xfId="6298"/>
    <cellStyle name="Normal 2 23 3" xfId="6299"/>
    <cellStyle name="Normal 2 23 4" xfId="6300"/>
    <cellStyle name="Normal 2 23 5" xfId="6301"/>
    <cellStyle name="Normal 2 23 6" xfId="6302"/>
    <cellStyle name="Normal 2 23 7" xfId="6303"/>
    <cellStyle name="Normal 2 24" xfId="6304"/>
    <cellStyle name="Normal 2 24 2" xfId="6305"/>
    <cellStyle name="Normal 2 24 3" xfId="6306"/>
    <cellStyle name="Normal 2 24 4" xfId="6307"/>
    <cellStyle name="Normal 2 24 5" xfId="6308"/>
    <cellStyle name="Normal 2 24 6" xfId="6309"/>
    <cellStyle name="Normal 2 24 7" xfId="6310"/>
    <cellStyle name="Normal 2 25" xfId="6311"/>
    <cellStyle name="Normal 2 25 2" xfId="6312"/>
    <cellStyle name="Normal 2 25 3" xfId="6313"/>
    <cellStyle name="Normal 2 25 4" xfId="6314"/>
    <cellStyle name="Normal 2 25 5" xfId="6315"/>
    <cellStyle name="Normal 2 25 6" xfId="6316"/>
    <cellStyle name="Normal 2 25 7" xfId="6317"/>
    <cellStyle name="Normal 2 26" xfId="6318"/>
    <cellStyle name="Normal 2 26 2" xfId="6319"/>
    <cellStyle name="Normal 2 26 3" xfId="6320"/>
    <cellStyle name="Normal 2 26 4" xfId="6321"/>
    <cellStyle name="Normal 2 26 5" xfId="6322"/>
    <cellStyle name="Normal 2 26 6" xfId="6323"/>
    <cellStyle name="Normal 2 26 7" xfId="6324"/>
    <cellStyle name="Normal 2 27" xfId="6325"/>
    <cellStyle name="Normal 2 27 2" xfId="6326"/>
    <cellStyle name="Normal 2 27 3" xfId="6327"/>
    <cellStyle name="Normal 2 27 4" xfId="6328"/>
    <cellStyle name="Normal 2 27 5" xfId="6329"/>
    <cellStyle name="Normal 2 27 6" xfId="6330"/>
    <cellStyle name="Normal 2 27 7" xfId="6331"/>
    <cellStyle name="Normal 2 28" xfId="6332"/>
    <cellStyle name="Normal 2 28 2" xfId="6333"/>
    <cellStyle name="Normal 2 28 3" xfId="6334"/>
    <cellStyle name="Normal 2 28 4" xfId="6335"/>
    <cellStyle name="Normal 2 28 5" xfId="6336"/>
    <cellStyle name="Normal 2 28 6" xfId="6337"/>
    <cellStyle name="Normal 2 28 7" xfId="6338"/>
    <cellStyle name="Normal 2 29" xfId="6339"/>
    <cellStyle name="Normal 2 29 2" xfId="6340"/>
    <cellStyle name="Normal 2 29 3" xfId="6341"/>
    <cellStyle name="Normal 2 29 4" xfId="6342"/>
    <cellStyle name="Normal 2 29 5" xfId="6343"/>
    <cellStyle name="Normal 2 29 6" xfId="6344"/>
    <cellStyle name="Normal 2 29 7" xfId="6345"/>
    <cellStyle name="Normal 2 3" xfId="6346"/>
    <cellStyle name="Normal 2 3 10" xfId="6347"/>
    <cellStyle name="Normal 2 3 11" xfId="6348"/>
    <cellStyle name="Normal 2 3 12" xfId="6349"/>
    <cellStyle name="Normal 2 3 13" xfId="6350"/>
    <cellStyle name="Normal 2 3 14" xfId="6351"/>
    <cellStyle name="Normal 2 3 15" xfId="6352"/>
    <cellStyle name="Normal 2 3 16" xfId="6353"/>
    <cellStyle name="Normal 2 3 17" xfId="6354"/>
    <cellStyle name="Normal 2 3 18" xfId="6355"/>
    <cellStyle name="Normal 2 3 19" xfId="6356"/>
    <cellStyle name="Normal 2 3 2" xfId="6357"/>
    <cellStyle name="Normal 2 3 20" xfId="6358"/>
    <cellStyle name="Normal 2 3 21" xfId="6359"/>
    <cellStyle name="Normal 2 3 22" xfId="6360"/>
    <cellStyle name="Normal 2 3 23" xfId="6361"/>
    <cellStyle name="Normal 2 3 24" xfId="6362"/>
    <cellStyle name="Normal 2 3 25" xfId="6363"/>
    <cellStyle name="Normal 2 3 26" xfId="6364"/>
    <cellStyle name="Normal 2 3 27" xfId="6365"/>
    <cellStyle name="Normal 2 3 28" xfId="6366"/>
    <cellStyle name="Normal 2 3 29" xfId="6367"/>
    <cellStyle name="Normal 2 3 3" xfId="6368"/>
    <cellStyle name="Normal 2 3 3 2" xfId="6369"/>
    <cellStyle name="Normal 2 3 3 3" xfId="6370"/>
    <cellStyle name="Normal 2 3 30" xfId="6371"/>
    <cellStyle name="Normal 2 3 31" xfId="6372"/>
    <cellStyle name="Normal 2 3 32" xfId="6373"/>
    <cellStyle name="Normal 2 3 4" xfId="6374"/>
    <cellStyle name="Normal 2 3 5" xfId="6375"/>
    <cellStyle name="Normal 2 3 6" xfId="6376"/>
    <cellStyle name="Normal 2 3 7" xfId="6377"/>
    <cellStyle name="Normal 2 3 8" xfId="6378"/>
    <cellStyle name="Normal 2 3 9" xfId="6379"/>
    <cellStyle name="Normal 2 30" xfId="6380"/>
    <cellStyle name="Normal 2 30 2" xfId="6381"/>
    <cellStyle name="Normal 2 30 3" xfId="6382"/>
    <cellStyle name="Normal 2 30 4" xfId="6383"/>
    <cellStyle name="Normal 2 30 5" xfId="6384"/>
    <cellStyle name="Normal 2 30 6" xfId="6385"/>
    <cellStyle name="Normal 2 30 7" xfId="6386"/>
    <cellStyle name="Normal 2 31" xfId="6387"/>
    <cellStyle name="Normal 2 31 2" xfId="6388"/>
    <cellStyle name="Normal 2 31 3" xfId="6389"/>
    <cellStyle name="Normal 2 31 4" xfId="6390"/>
    <cellStyle name="Normal 2 31 5" xfId="6391"/>
    <cellStyle name="Normal 2 31 6" xfId="6392"/>
    <cellStyle name="Normal 2 31 7" xfId="6393"/>
    <cellStyle name="Normal 2 32" xfId="6394"/>
    <cellStyle name="Normal 2 32 2" xfId="6395"/>
    <cellStyle name="Normal 2 32 3" xfId="6396"/>
    <cellStyle name="Normal 2 32 4" xfId="6397"/>
    <cellStyle name="Normal 2 32 5" xfId="6398"/>
    <cellStyle name="Normal 2 32 6" xfId="6399"/>
    <cellStyle name="Normal 2 32 7" xfId="6400"/>
    <cellStyle name="Normal 2 33" xfId="6401"/>
    <cellStyle name="Normal 2 33 2" xfId="6402"/>
    <cellStyle name="Normal 2 33 3" xfId="6403"/>
    <cellStyle name="Normal 2 33 4" xfId="6404"/>
    <cellStyle name="Normal 2 33 5" xfId="6405"/>
    <cellStyle name="Normal 2 33 6" xfId="6406"/>
    <cellStyle name="Normal 2 33 7" xfId="6407"/>
    <cellStyle name="Normal 2 34" xfId="6408"/>
    <cellStyle name="Normal 2 34 2" xfId="6409"/>
    <cellStyle name="Normal 2 34 3" xfId="6410"/>
    <cellStyle name="Normal 2 34 4" xfId="6411"/>
    <cellStyle name="Normal 2 34 5" xfId="6412"/>
    <cellStyle name="Normal 2 34 6" xfId="6413"/>
    <cellStyle name="Normal 2 34 7" xfId="6414"/>
    <cellStyle name="Normal 2 35" xfId="6415"/>
    <cellStyle name="Normal 2 35 2" xfId="6416"/>
    <cellStyle name="Normal 2 35 3" xfId="6417"/>
    <cellStyle name="Normal 2 35 4" xfId="6418"/>
    <cellStyle name="Normal 2 35 5" xfId="6419"/>
    <cellStyle name="Normal 2 35 6" xfId="6420"/>
    <cellStyle name="Normal 2 35 7" xfId="6421"/>
    <cellStyle name="Normal 2 36" xfId="6422"/>
    <cellStyle name="Normal 2 36 2" xfId="6423"/>
    <cellStyle name="Normal 2 36 3" xfId="6424"/>
    <cellStyle name="Normal 2 36 4" xfId="6425"/>
    <cellStyle name="Normal 2 36 5" xfId="6426"/>
    <cellStyle name="Normal 2 36 6" xfId="6427"/>
    <cellStyle name="Normal 2 36 7" xfId="6428"/>
    <cellStyle name="Normal 2 37" xfId="6429"/>
    <cellStyle name="Normal 2 37 2" xfId="6430"/>
    <cellStyle name="Normal 2 37 3" xfId="6431"/>
    <cellStyle name="Normal 2 37 4" xfId="6432"/>
    <cellStyle name="Normal 2 37 5" xfId="6433"/>
    <cellStyle name="Normal 2 37 6" xfId="6434"/>
    <cellStyle name="Normal 2 37 7" xfId="6435"/>
    <cellStyle name="Normal 2 38" xfId="6436"/>
    <cellStyle name="Normal 2 38 2" xfId="6437"/>
    <cellStyle name="Normal 2 38 3" xfId="6438"/>
    <cellStyle name="Normal 2 38 4" xfId="6439"/>
    <cellStyle name="Normal 2 38 5" xfId="6440"/>
    <cellStyle name="Normal 2 38 6" xfId="6441"/>
    <cellStyle name="Normal 2 38 7" xfId="6442"/>
    <cellStyle name="Normal 2 39" xfId="6443"/>
    <cellStyle name="Normal 2 39 2" xfId="6444"/>
    <cellStyle name="Normal 2 39 3" xfId="6445"/>
    <cellStyle name="Normal 2 39 4" xfId="6446"/>
    <cellStyle name="Normal 2 39 5" xfId="6447"/>
    <cellStyle name="Normal 2 39 6" xfId="6448"/>
    <cellStyle name="Normal 2 39 7" xfId="6449"/>
    <cellStyle name="Normal 2 4" xfId="6450"/>
    <cellStyle name="Normal 2 4 10" xfId="6451"/>
    <cellStyle name="Normal 2 4 11" xfId="6452"/>
    <cellStyle name="Normal 2 4 2" xfId="6453"/>
    <cellStyle name="Normal 2 4 2 2" xfId="6454"/>
    <cellStyle name="Normal 2 4 3" xfId="6455"/>
    <cellStyle name="Normal 2 4 4" xfId="6456"/>
    <cellStyle name="Normal 2 4 5" xfId="6457"/>
    <cellStyle name="Normal 2 4 6" xfId="6458"/>
    <cellStyle name="Normal 2 4 7" xfId="6459"/>
    <cellStyle name="Normal 2 4 8" xfId="6460"/>
    <cellStyle name="Normal 2 4 9" xfId="6461"/>
    <cellStyle name="Normal 2 4_Copy of T3-Bieu tinh hinh thanh toan DTC ky 13 theo TT82-2018" xfId="6462"/>
    <cellStyle name="Normal 2 40" xfId="6463"/>
    <cellStyle name="Normal 2 40 2" xfId="6464"/>
    <cellStyle name="Normal 2 40 3" xfId="6465"/>
    <cellStyle name="Normal 2 40 4" xfId="6466"/>
    <cellStyle name="Normal 2 40 5" xfId="6467"/>
    <cellStyle name="Normal 2 40 6" xfId="6468"/>
    <cellStyle name="Normal 2 40 7" xfId="6469"/>
    <cellStyle name="Normal 2 41" xfId="6470"/>
    <cellStyle name="Normal 2 41 2" xfId="6471"/>
    <cellStyle name="Normal 2 41 3" xfId="6472"/>
    <cellStyle name="Normal 2 41 4" xfId="6473"/>
    <cellStyle name="Normal 2 41 5" xfId="6474"/>
    <cellStyle name="Normal 2 41 6" xfId="6475"/>
    <cellStyle name="Normal 2 41 7" xfId="6476"/>
    <cellStyle name="Normal 2 42" xfId="6477"/>
    <cellStyle name="Normal 2 42 2" xfId="6478"/>
    <cellStyle name="Normal 2 42 3" xfId="6479"/>
    <cellStyle name="Normal 2 42 4" xfId="6480"/>
    <cellStyle name="Normal 2 42 5" xfId="6481"/>
    <cellStyle name="Normal 2 42 6" xfId="6482"/>
    <cellStyle name="Normal 2 42 7" xfId="6483"/>
    <cellStyle name="Normal 2 43" xfId="6484"/>
    <cellStyle name="Normal 2 43 2" xfId="6485"/>
    <cellStyle name="Normal 2 43 3" xfId="6486"/>
    <cellStyle name="Normal 2 43 4" xfId="6487"/>
    <cellStyle name="Normal 2 43 5" xfId="6488"/>
    <cellStyle name="Normal 2 43 6" xfId="6489"/>
    <cellStyle name="Normal 2 43 7" xfId="6490"/>
    <cellStyle name="Normal 2 44" xfId="6491"/>
    <cellStyle name="Normal 2 44 2" xfId="6492"/>
    <cellStyle name="Normal 2 44 3" xfId="6493"/>
    <cellStyle name="Normal 2 44 4" xfId="6494"/>
    <cellStyle name="Normal 2 44 5" xfId="6495"/>
    <cellStyle name="Normal 2 44 6" xfId="6496"/>
    <cellStyle name="Normal 2 44 7" xfId="6497"/>
    <cellStyle name="Normal 2 45" xfId="6498"/>
    <cellStyle name="Normal 2 45 2" xfId="6499"/>
    <cellStyle name="Normal 2 45 3" xfId="6500"/>
    <cellStyle name="Normal 2 45 4" xfId="6501"/>
    <cellStyle name="Normal 2 45 5" xfId="6502"/>
    <cellStyle name="Normal 2 45 6" xfId="6503"/>
    <cellStyle name="Normal 2 45 7" xfId="6504"/>
    <cellStyle name="Normal 2 46" xfId="6505"/>
    <cellStyle name="Normal 2 46 2" xfId="6506"/>
    <cellStyle name="Normal 2 46 3" xfId="6507"/>
    <cellStyle name="Normal 2 46 4" xfId="6508"/>
    <cellStyle name="Normal 2 46 5" xfId="6509"/>
    <cellStyle name="Normal 2 46 6" xfId="6510"/>
    <cellStyle name="Normal 2 46 7" xfId="6511"/>
    <cellStyle name="Normal 2 47" xfId="6512"/>
    <cellStyle name="Normal 2 47 2" xfId="6513"/>
    <cellStyle name="Normal 2 47 3" xfId="6514"/>
    <cellStyle name="Normal 2 47 4" xfId="6515"/>
    <cellStyle name="Normal 2 47 5" xfId="6516"/>
    <cellStyle name="Normal 2 47 6" xfId="6517"/>
    <cellStyle name="Normal 2 47 7" xfId="6518"/>
    <cellStyle name="Normal 2 48" xfId="6519"/>
    <cellStyle name="Normal 2 48 2" xfId="6520"/>
    <cellStyle name="Normal 2 48 3" xfId="6521"/>
    <cellStyle name="Normal 2 48 4" xfId="6522"/>
    <cellStyle name="Normal 2 48 5" xfId="6523"/>
    <cellStyle name="Normal 2 48 6" xfId="6524"/>
    <cellStyle name="Normal 2 48 7" xfId="6525"/>
    <cellStyle name="Normal 2 49" xfId="6526"/>
    <cellStyle name="Normal 2 49 2" xfId="6527"/>
    <cellStyle name="Normal 2 49 3" xfId="6528"/>
    <cellStyle name="Normal 2 49 4" xfId="6529"/>
    <cellStyle name="Normal 2 49 5" xfId="6530"/>
    <cellStyle name="Normal 2 49 6" xfId="6531"/>
    <cellStyle name="Normal 2 49 7" xfId="6532"/>
    <cellStyle name="Normal 2 5" xfId="6533"/>
    <cellStyle name="Normal 2 5 10" xfId="6534"/>
    <cellStyle name="Normal 2 5 11" xfId="6535"/>
    <cellStyle name="Normal 2 5 12" xfId="6536"/>
    <cellStyle name="Normal 2 5 13" xfId="6537"/>
    <cellStyle name="Normal 2 5 14" xfId="6538"/>
    <cellStyle name="Normal 2 5 14 2" xfId="6539"/>
    <cellStyle name="Normal 2 5 15" xfId="6540"/>
    <cellStyle name="Normal 2 5 2" xfId="6541"/>
    <cellStyle name="Normal 2 5 3" xfId="6542"/>
    <cellStyle name="Normal 2 5 4" xfId="6543"/>
    <cellStyle name="Normal 2 5 5" xfId="6544"/>
    <cellStyle name="Normal 2 5 6" xfId="6545"/>
    <cellStyle name="Normal 2 5 7" xfId="6546"/>
    <cellStyle name="Normal 2 5 8" xfId="6547"/>
    <cellStyle name="Normal 2 5 9" xfId="6548"/>
    <cellStyle name="Normal 2 50" xfId="6549"/>
    <cellStyle name="Normal 2 50 2" xfId="6550"/>
    <cellStyle name="Normal 2 50 3" xfId="6551"/>
    <cellStyle name="Normal 2 50 4" xfId="6552"/>
    <cellStyle name="Normal 2 50 5" xfId="6553"/>
    <cellStyle name="Normal 2 50 6" xfId="6554"/>
    <cellStyle name="Normal 2 50 7" xfId="6555"/>
    <cellStyle name="Normal 2 51" xfId="6556"/>
    <cellStyle name="Normal 2 51 2" xfId="6557"/>
    <cellStyle name="Normal 2 51 3" xfId="6558"/>
    <cellStyle name="Normal 2 51 4" xfId="6559"/>
    <cellStyle name="Normal 2 51 5" xfId="6560"/>
    <cellStyle name="Normal 2 51 6" xfId="6561"/>
    <cellStyle name="Normal 2 51 7" xfId="6562"/>
    <cellStyle name="Normal 2 52" xfId="6563"/>
    <cellStyle name="Normal 2 52 2" xfId="6564"/>
    <cellStyle name="Normal 2 52 3" xfId="6565"/>
    <cellStyle name="Normal 2 52 4" xfId="6566"/>
    <cellStyle name="Normal 2 52 5" xfId="6567"/>
    <cellStyle name="Normal 2 52 6" xfId="6568"/>
    <cellStyle name="Normal 2 52 7" xfId="6569"/>
    <cellStyle name="Normal 2 53" xfId="6570"/>
    <cellStyle name="Normal 2 53 2" xfId="6571"/>
    <cellStyle name="Normal 2 53 3" xfId="6572"/>
    <cellStyle name="Normal 2 53 4" xfId="6573"/>
    <cellStyle name="Normal 2 53 5" xfId="6574"/>
    <cellStyle name="Normal 2 53 6" xfId="6575"/>
    <cellStyle name="Normal 2 53 7" xfId="6576"/>
    <cellStyle name="Normal 2 54" xfId="6577"/>
    <cellStyle name="Normal 2 54 2" xfId="6578"/>
    <cellStyle name="Normal 2 54 3" xfId="6579"/>
    <cellStyle name="Normal 2 54 4" xfId="6580"/>
    <cellStyle name="Normal 2 54 5" xfId="6581"/>
    <cellStyle name="Normal 2 54 6" xfId="6582"/>
    <cellStyle name="Normal 2 54 7" xfId="6583"/>
    <cellStyle name="Normal 2 55" xfId="6584"/>
    <cellStyle name="Normal 2 56" xfId="6585"/>
    <cellStyle name="Normal 2 57" xfId="6586"/>
    <cellStyle name="Normal 2 58" xfId="6587"/>
    <cellStyle name="Normal 2 59" xfId="6588"/>
    <cellStyle name="Normal 2 6" xfId="6589"/>
    <cellStyle name="Normal 2 6 2" xfId="6590"/>
    <cellStyle name="Normal 2 6 3" xfId="6591"/>
    <cellStyle name="Normal 2 6 4" xfId="6592"/>
    <cellStyle name="Normal 2 6 5" xfId="6593"/>
    <cellStyle name="Normal 2 6 6" xfId="6594"/>
    <cellStyle name="Normal 2 6 7" xfId="6595"/>
    <cellStyle name="Normal 2 6 8" xfId="6596"/>
    <cellStyle name="Normal 2 6 9" xfId="6597"/>
    <cellStyle name="Normal 2 60" xfId="6598"/>
    <cellStyle name="Normal 2 61" xfId="6599"/>
    <cellStyle name="Normal 2 62" xfId="6600"/>
    <cellStyle name="Normal 2 63" xfId="6601"/>
    <cellStyle name="Normal 2 64" xfId="6602"/>
    <cellStyle name="Normal 2 65" xfId="6603"/>
    <cellStyle name="Normal 2 66" xfId="6604"/>
    <cellStyle name="Normal 2 67" xfId="6605"/>
    <cellStyle name="Normal 2 68" xfId="6606"/>
    <cellStyle name="Normal 2 69" xfId="6607"/>
    <cellStyle name="Normal 2 7" xfId="6608"/>
    <cellStyle name="Normal 2 7 2" xfId="6609"/>
    <cellStyle name="Normal 2 7 3" xfId="6610"/>
    <cellStyle name="Normal 2 7 4" xfId="6611"/>
    <cellStyle name="Normal 2 70" xfId="6612"/>
    <cellStyle name="Normal 2 71" xfId="6613"/>
    <cellStyle name="Normal 2 72" xfId="6614"/>
    <cellStyle name="Normal 2 73" xfId="6615"/>
    <cellStyle name="Normal 2 74" xfId="6616"/>
    <cellStyle name="Normal 2 75" xfId="6617"/>
    <cellStyle name="Normal 2 76" xfId="6618"/>
    <cellStyle name="Normal 2 77" xfId="6619"/>
    <cellStyle name="Normal 2 78" xfId="6620"/>
    <cellStyle name="Normal 2 79" xfId="6621"/>
    <cellStyle name="Normal 2 8" xfId="6622"/>
    <cellStyle name="Normal 2 8 2" xfId="6623"/>
    <cellStyle name="Normal 2 8 3" xfId="6624"/>
    <cellStyle name="Normal 2 8 4" xfId="6625"/>
    <cellStyle name="Normal 2 8 5" xfId="6626"/>
    <cellStyle name="Normal 2 8 6" xfId="6627"/>
    <cellStyle name="Normal 2 8 7" xfId="6628"/>
    <cellStyle name="Normal 2 8 8" xfId="6629"/>
    <cellStyle name="Normal 2 80" xfId="6630"/>
    <cellStyle name="Normal 2 81" xfId="6631"/>
    <cellStyle name="Normal 2 82" xfId="6632"/>
    <cellStyle name="Normal 2 83" xfId="6633"/>
    <cellStyle name="Normal 2 84" xfId="6634"/>
    <cellStyle name="Normal 2 85" xfId="6635"/>
    <cellStyle name="Normal 2 86" xfId="6636"/>
    <cellStyle name="Normal 2 87" xfId="6637"/>
    <cellStyle name="Normal 2 88" xfId="6638"/>
    <cellStyle name="Normal 2 89" xfId="6639"/>
    <cellStyle name="Normal 2 9" xfId="6640"/>
    <cellStyle name="Normal 2 9 2" xfId="6641"/>
    <cellStyle name="Normal 2 9 3" xfId="6642"/>
    <cellStyle name="Normal 2 9 4" xfId="6643"/>
    <cellStyle name="Normal 2 9 5" xfId="6644"/>
    <cellStyle name="Normal 2 9 6" xfId="6645"/>
    <cellStyle name="Normal 2 9 7" xfId="6646"/>
    <cellStyle name="Normal 2 9 8" xfId="6647"/>
    <cellStyle name="Normal 2 90" xfId="6648"/>
    <cellStyle name="Normal 2 91" xfId="6649"/>
    <cellStyle name="Normal 2 92" xfId="6650"/>
    <cellStyle name="Normal 2 93" xfId="6651"/>
    <cellStyle name="Normal 2 94" xfId="6652"/>
    <cellStyle name="Normal 2 95" xfId="6653"/>
    <cellStyle name="Normal 2 96" xfId="6654"/>
    <cellStyle name="Normal 2 97" xfId="6655"/>
    <cellStyle name="Normal 2 98" xfId="6656"/>
    <cellStyle name="Normal 2 99" xfId="6657"/>
    <cellStyle name="Normal 2_Bang bieu" xfId="6658"/>
    <cellStyle name="Normal 20" xfId="6659"/>
    <cellStyle name="Normal 20 10" xfId="6660"/>
    <cellStyle name="Normal 20 11" xfId="6661"/>
    <cellStyle name="Normal 20 12" xfId="6662"/>
    <cellStyle name="Normal 20 13" xfId="6663"/>
    <cellStyle name="Normal 20 14" xfId="6664"/>
    <cellStyle name="Normal 20 15" xfId="6665"/>
    <cellStyle name="Normal 20 16" xfId="6666"/>
    <cellStyle name="Normal 20 17" xfId="6667"/>
    <cellStyle name="Normal 20 18" xfId="6668"/>
    <cellStyle name="Normal 20 19" xfId="6669"/>
    <cellStyle name="Normal 20 2" xfId="6670"/>
    <cellStyle name="Normal 20 2 10" xfId="6671"/>
    <cellStyle name="Normal 20 2 11" xfId="6672"/>
    <cellStyle name="Normal 20 2 12" xfId="6673"/>
    <cellStyle name="Normal 20 2 2" xfId="6674"/>
    <cellStyle name="Normal 20 2 2 2" xfId="6675"/>
    <cellStyle name="Normal 20 2 2 3" xfId="6676"/>
    <cellStyle name="Normal 20 2 2 4" xfId="6677"/>
    <cellStyle name="Normal 20 2 2 5" xfId="6678"/>
    <cellStyle name="Normal 20 2 3" xfId="6679"/>
    <cellStyle name="Normal 20 2 3 2" xfId="6680"/>
    <cellStyle name="Normal 20 2 3 3" xfId="6681"/>
    <cellStyle name="Normal 20 2 3 4" xfId="6682"/>
    <cellStyle name="Normal 20 2 3 5" xfId="6683"/>
    <cellStyle name="Normal 20 2 4" xfId="6684"/>
    <cellStyle name="Normal 20 2 4 2" xfId="6685"/>
    <cellStyle name="Normal 20 2 4 3" xfId="6686"/>
    <cellStyle name="Normal 20 2 4 4" xfId="6687"/>
    <cellStyle name="Normal 20 2 4 5" xfId="6688"/>
    <cellStyle name="Normal 20 2 5" xfId="6689"/>
    <cellStyle name="Normal 20 2 6" xfId="6690"/>
    <cellStyle name="Normal 20 2 7" xfId="6691"/>
    <cellStyle name="Normal 20 2 8" xfId="6692"/>
    <cellStyle name="Normal 20 2 9" xfId="6693"/>
    <cellStyle name="Normal 20 20" xfId="6694"/>
    <cellStyle name="Normal 20 21" xfId="6695"/>
    <cellStyle name="Normal 20 22" xfId="6696"/>
    <cellStyle name="Normal 20 23" xfId="6697"/>
    <cellStyle name="Normal 20 24" xfId="6698"/>
    <cellStyle name="Normal 20 25" xfId="6699"/>
    <cellStyle name="Normal 20 26" xfId="6700"/>
    <cellStyle name="Normal 20 27" xfId="6701"/>
    <cellStyle name="Normal 20 28" xfId="6702"/>
    <cellStyle name="Normal 20 29" xfId="6703"/>
    <cellStyle name="Normal 20 3" xfId="6704"/>
    <cellStyle name="Normal 20 3 10" xfId="6705"/>
    <cellStyle name="Normal 20 3 11" xfId="6706"/>
    <cellStyle name="Normal 20 3 2" xfId="6707"/>
    <cellStyle name="Normal 20 3 3" xfId="6708"/>
    <cellStyle name="Normal 20 3 4" xfId="6709"/>
    <cellStyle name="Normal 20 3 5" xfId="6710"/>
    <cellStyle name="Normal 20 3 6" xfId="6711"/>
    <cellStyle name="Normal 20 3 7" xfId="6712"/>
    <cellStyle name="Normal 20 3 8" xfId="6713"/>
    <cellStyle name="Normal 20 3 9" xfId="6714"/>
    <cellStyle name="Normal 20 30" xfId="6715"/>
    <cellStyle name="Normal 20 31" xfId="6716"/>
    <cellStyle name="Normal 20 32" xfId="6717"/>
    <cellStyle name="Normal 20 33" xfId="6718"/>
    <cellStyle name="Normal 20 34" xfId="6719"/>
    <cellStyle name="Normal 20 35" xfId="6720"/>
    <cellStyle name="Normal 20 36" xfId="6721"/>
    <cellStyle name="Normal 20 37" xfId="6722"/>
    <cellStyle name="Normal 20 38" xfId="6723"/>
    <cellStyle name="Normal 20 39" xfId="6724"/>
    <cellStyle name="Normal 20 4" xfId="6725"/>
    <cellStyle name="Normal 20 4 2" xfId="6726"/>
    <cellStyle name="Normal 20 4 3" xfId="6727"/>
    <cellStyle name="Normal 20 4 4" xfId="6728"/>
    <cellStyle name="Normal 20 4 5" xfId="6729"/>
    <cellStyle name="Normal 20 40" xfId="6730"/>
    <cellStyle name="Normal 20 41" xfId="6731"/>
    <cellStyle name="Normal 20 42" xfId="6732"/>
    <cellStyle name="Normal 20 43" xfId="6733"/>
    <cellStyle name="Normal 20 44" xfId="6734"/>
    <cellStyle name="Normal 20 45" xfId="6735"/>
    <cellStyle name="Normal 20 46" xfId="6736"/>
    <cellStyle name="Normal 20 47" xfId="6737"/>
    <cellStyle name="Normal 20 48" xfId="6738"/>
    <cellStyle name="Normal 20 49" xfId="6739"/>
    <cellStyle name="Normal 20 5" xfId="6740"/>
    <cellStyle name="Normal 20 50" xfId="6741"/>
    <cellStyle name="Normal 20 51" xfId="6742"/>
    <cellStyle name="Normal 20 52" xfId="6743"/>
    <cellStyle name="Normal 20 53" xfId="6744"/>
    <cellStyle name="Normal 20 54" xfId="6745"/>
    <cellStyle name="Normal 20 55" xfId="6746"/>
    <cellStyle name="Normal 20 56" xfId="6747"/>
    <cellStyle name="Normal 20 57" xfId="6748"/>
    <cellStyle name="Normal 20 58" xfId="6749"/>
    <cellStyle name="Normal 20 59" xfId="6750"/>
    <cellStyle name="Normal 20 6" xfId="6751"/>
    <cellStyle name="Normal 20 60" xfId="6752"/>
    <cellStyle name="Normal 20 61" xfId="6753"/>
    <cellStyle name="Normal 20 62" xfId="6754"/>
    <cellStyle name="Normal 20 63" xfId="6755"/>
    <cellStyle name="Normal 20 64" xfId="6756"/>
    <cellStyle name="Normal 20 65" xfId="6757"/>
    <cellStyle name="Normal 20 66" xfId="6758"/>
    <cellStyle name="Normal 20 67" xfId="6759"/>
    <cellStyle name="Normal 20 68" xfId="6760"/>
    <cellStyle name="Normal 20 69" xfId="6761"/>
    <cellStyle name="Normal 20 7" xfId="6762"/>
    <cellStyle name="Normal 20 70" xfId="6763"/>
    <cellStyle name="Normal 20 71" xfId="6764"/>
    <cellStyle name="Normal 20 72" xfId="6765"/>
    <cellStyle name="Normal 20 73" xfId="6766"/>
    <cellStyle name="Normal 20 74" xfId="6767"/>
    <cellStyle name="Normal 20 75" xfId="6768"/>
    <cellStyle name="Normal 20 76" xfId="6769"/>
    <cellStyle name="Normal 20 77" xfId="6770"/>
    <cellStyle name="Normal 20 78" xfId="6771"/>
    <cellStyle name="Normal 20 79" xfId="6772"/>
    <cellStyle name="Normal 20 8" xfId="6773"/>
    <cellStyle name="Normal 20 80" xfId="6774"/>
    <cellStyle name="Normal 20 81" xfId="6775"/>
    <cellStyle name="Normal 20 82" xfId="6776"/>
    <cellStyle name="Normal 20 83" xfId="6777"/>
    <cellStyle name="Normal 20 84" xfId="6778"/>
    <cellStyle name="Normal 20 85" xfId="6779"/>
    <cellStyle name="Normal 20 86" xfId="6780"/>
    <cellStyle name="Normal 20 87" xfId="6781"/>
    <cellStyle name="Normal 20 88" xfId="6782"/>
    <cellStyle name="Normal 20 89" xfId="6783"/>
    <cellStyle name="Normal 20 9" xfId="6784"/>
    <cellStyle name="Normal 20 90" xfId="6785"/>
    <cellStyle name="Normal 20 91" xfId="6786"/>
    <cellStyle name="Normal 20 92" xfId="6787"/>
    <cellStyle name="Normal 20 93" xfId="6788"/>
    <cellStyle name="Normal 20 94" xfId="6789"/>
    <cellStyle name="Normal 20 95" xfId="6790"/>
    <cellStyle name="Normal 20 96" xfId="6791"/>
    <cellStyle name="Normal 20 97" xfId="6792"/>
    <cellStyle name="Normal 21" xfId="6793"/>
    <cellStyle name="Normal 21 10" xfId="6794"/>
    <cellStyle name="Normal 21 11" xfId="6795"/>
    <cellStyle name="Normal 21 12" xfId="6796"/>
    <cellStyle name="Normal 21 13" xfId="6797"/>
    <cellStyle name="Normal 21 14" xfId="6798"/>
    <cellStyle name="Normal 21 15" xfId="6799"/>
    <cellStyle name="Normal 21 16" xfId="6800"/>
    <cellStyle name="Normal 21 17" xfId="6801"/>
    <cellStyle name="Normal 21 18" xfId="6802"/>
    <cellStyle name="Normal 21 19" xfId="6803"/>
    <cellStyle name="Normal 21 2" xfId="6804"/>
    <cellStyle name="Normal 21 2 2" xfId="6805"/>
    <cellStyle name="Normal 21 20" xfId="6806"/>
    <cellStyle name="Normal 21 21" xfId="6807"/>
    <cellStyle name="Normal 21 22" xfId="6808"/>
    <cellStyle name="Normal 21 23" xfId="6809"/>
    <cellStyle name="Normal 21 24" xfId="6810"/>
    <cellStyle name="Normal 21 25" xfId="6811"/>
    <cellStyle name="Normal 21 26" xfId="6812"/>
    <cellStyle name="Normal 21 27" xfId="6813"/>
    <cellStyle name="Normal 21 28" xfId="6814"/>
    <cellStyle name="Normal 21 29" xfId="6815"/>
    <cellStyle name="Normal 21 3" xfId="6816"/>
    <cellStyle name="Normal 21 30" xfId="6817"/>
    <cellStyle name="Normal 21 4" xfId="6818"/>
    <cellStyle name="Normal 21 5" xfId="6819"/>
    <cellStyle name="Normal 21 6" xfId="6820"/>
    <cellStyle name="Normal 21 7" xfId="6821"/>
    <cellStyle name="Normal 21 8" xfId="6822"/>
    <cellStyle name="Normal 21 9" xfId="6823"/>
    <cellStyle name="Normal 22" xfId="6824"/>
    <cellStyle name="Normal 22 2" xfId="6825"/>
    <cellStyle name="Normal 23" xfId="6826"/>
    <cellStyle name="Normal 23 10" xfId="6827"/>
    <cellStyle name="Normal 23 11" xfId="6828"/>
    <cellStyle name="Normal 23 12" xfId="6829"/>
    <cellStyle name="Normal 23 13" xfId="6830"/>
    <cellStyle name="Normal 23 14" xfId="6831"/>
    <cellStyle name="Normal 23 15" xfId="6832"/>
    <cellStyle name="Normal 23 16" xfId="6833"/>
    <cellStyle name="Normal 23 17" xfId="6834"/>
    <cellStyle name="Normal 23 18" xfId="6835"/>
    <cellStyle name="Normal 23 19" xfId="6836"/>
    <cellStyle name="Normal 23 2" xfId="6837"/>
    <cellStyle name="Normal 23 20" xfId="6838"/>
    <cellStyle name="Normal 23 21" xfId="6839"/>
    <cellStyle name="Normal 23 22" xfId="6840"/>
    <cellStyle name="Normal 23 23" xfId="6841"/>
    <cellStyle name="Normal 23 24" xfId="6842"/>
    <cellStyle name="Normal 23 25" xfId="6843"/>
    <cellStyle name="Normal 23 26" xfId="6844"/>
    <cellStyle name="Normal 23 27" xfId="6845"/>
    <cellStyle name="Normal 23 28" xfId="6846"/>
    <cellStyle name="Normal 23 29" xfId="6847"/>
    <cellStyle name="Normal 23 3" xfId="6848"/>
    <cellStyle name="Normal 23 30" xfId="6849"/>
    <cellStyle name="Normal 23 31" xfId="6850"/>
    <cellStyle name="Normal 23 32" xfId="6851"/>
    <cellStyle name="Normal 23 33" xfId="6852"/>
    <cellStyle name="Normal 23 34" xfId="6853"/>
    <cellStyle name="Normal 23 35" xfId="6854"/>
    <cellStyle name="Normal 23 36" xfId="6855"/>
    <cellStyle name="Normal 23 37" xfId="6856"/>
    <cellStyle name="Normal 23 38" xfId="6857"/>
    <cellStyle name="Normal 23 39" xfId="6858"/>
    <cellStyle name="Normal 23 4" xfId="6859"/>
    <cellStyle name="Normal 23 40" xfId="6860"/>
    <cellStyle name="Normal 23 41" xfId="6861"/>
    <cellStyle name="Normal 23 42" xfId="6862"/>
    <cellStyle name="Normal 23 43" xfId="6863"/>
    <cellStyle name="Normal 23 44" xfId="6864"/>
    <cellStyle name="Normal 23 45" xfId="6865"/>
    <cellStyle name="Normal 23 46" xfId="6866"/>
    <cellStyle name="Normal 23 47" xfId="6867"/>
    <cellStyle name="Normal 23 48" xfId="6868"/>
    <cellStyle name="Normal 23 49" xfId="6869"/>
    <cellStyle name="Normal 23 5" xfId="6870"/>
    <cellStyle name="Normal 23 50" xfId="6871"/>
    <cellStyle name="Normal 23 51" xfId="6872"/>
    <cellStyle name="Normal 23 52" xfId="6873"/>
    <cellStyle name="Normal 23 53" xfId="6874"/>
    <cellStyle name="Normal 23 54" xfId="6875"/>
    <cellStyle name="Normal 23 55" xfId="6876"/>
    <cellStyle name="Normal 23 56" xfId="6877"/>
    <cellStyle name="Normal 23 57" xfId="6878"/>
    <cellStyle name="Normal 23 58" xfId="6879"/>
    <cellStyle name="Normal 23 59" xfId="6880"/>
    <cellStyle name="Normal 23 6" xfId="6881"/>
    <cellStyle name="Normal 23 60" xfId="6882"/>
    <cellStyle name="Normal 23 61" xfId="6883"/>
    <cellStyle name="Normal 23 62" xfId="6884"/>
    <cellStyle name="Normal 23 63" xfId="6885"/>
    <cellStyle name="Normal 23 64" xfId="6886"/>
    <cellStyle name="Normal 23 65" xfId="6887"/>
    <cellStyle name="Normal 23 66" xfId="6888"/>
    <cellStyle name="Normal 23 67" xfId="6889"/>
    <cellStyle name="Normal 23 68" xfId="6890"/>
    <cellStyle name="Normal 23 69" xfId="6891"/>
    <cellStyle name="Normal 23 7" xfId="6892"/>
    <cellStyle name="Normal 23 70" xfId="6893"/>
    <cellStyle name="Normal 23 71" xfId="6894"/>
    <cellStyle name="Normal 23 72" xfId="6895"/>
    <cellStyle name="Normal 23 73" xfId="6896"/>
    <cellStyle name="Normal 23 74" xfId="6897"/>
    <cellStyle name="Normal 23 75" xfId="6898"/>
    <cellStyle name="Normal 23 76" xfId="6899"/>
    <cellStyle name="Normal 23 77" xfId="6900"/>
    <cellStyle name="Normal 23 78" xfId="6901"/>
    <cellStyle name="Normal 23 79" xfId="6902"/>
    <cellStyle name="Normal 23 8" xfId="6903"/>
    <cellStyle name="Normal 23 80" xfId="6904"/>
    <cellStyle name="Normal 23 81" xfId="6905"/>
    <cellStyle name="Normal 23 82" xfId="6906"/>
    <cellStyle name="Normal 23 83" xfId="6907"/>
    <cellStyle name="Normal 23 84" xfId="6908"/>
    <cellStyle name="Normal 23 85" xfId="6909"/>
    <cellStyle name="Normal 23 86" xfId="6910"/>
    <cellStyle name="Normal 23 87" xfId="6911"/>
    <cellStyle name="Normal 23 88" xfId="6912"/>
    <cellStyle name="Normal 23 89" xfId="6913"/>
    <cellStyle name="Normal 23 9" xfId="6914"/>
    <cellStyle name="Normal 23 90" xfId="6915"/>
    <cellStyle name="Normal 23 91" xfId="6916"/>
    <cellStyle name="Normal 23 92" xfId="6917"/>
    <cellStyle name="Normal 23 93" xfId="6918"/>
    <cellStyle name="Normal 24" xfId="6919"/>
    <cellStyle name="Normal 24 10" xfId="6920"/>
    <cellStyle name="Normal 24 11" xfId="6921"/>
    <cellStyle name="Normal 24 12" xfId="6922"/>
    <cellStyle name="Normal 24 13" xfId="6923"/>
    <cellStyle name="Normal 24 14" xfId="6924"/>
    <cellStyle name="Normal 24 15" xfId="6925"/>
    <cellStyle name="Normal 24 16" xfId="6926"/>
    <cellStyle name="Normal 24 17" xfId="6927"/>
    <cellStyle name="Normal 24 18" xfId="6928"/>
    <cellStyle name="Normal 24 19" xfId="6929"/>
    <cellStyle name="Normal 24 2" xfId="6930"/>
    <cellStyle name="Normal 24 20" xfId="6931"/>
    <cellStyle name="Normal 24 21" xfId="6932"/>
    <cellStyle name="Normal 24 22" xfId="6933"/>
    <cellStyle name="Normal 24 23" xfId="6934"/>
    <cellStyle name="Normal 24 24" xfId="6935"/>
    <cellStyle name="Normal 24 25" xfId="6936"/>
    <cellStyle name="Normal 24 26" xfId="6937"/>
    <cellStyle name="Normal 24 27" xfId="6938"/>
    <cellStyle name="Normal 24 28" xfId="6939"/>
    <cellStyle name="Normal 24 29" xfId="6940"/>
    <cellStyle name="Normal 24 3" xfId="6941"/>
    <cellStyle name="Normal 24 30" xfId="6942"/>
    <cellStyle name="Normal 24 31" xfId="6943"/>
    <cellStyle name="Normal 24 32" xfId="6944"/>
    <cellStyle name="Normal 24 33" xfId="6945"/>
    <cellStyle name="Normal 24 34" xfId="6946"/>
    <cellStyle name="Normal 24 35" xfId="6947"/>
    <cellStyle name="Normal 24 36" xfId="6948"/>
    <cellStyle name="Normal 24 37" xfId="6949"/>
    <cellStyle name="Normal 24 38" xfId="6950"/>
    <cellStyle name="Normal 24 39" xfId="6951"/>
    <cellStyle name="Normal 24 4" xfId="6952"/>
    <cellStyle name="Normal 24 40" xfId="6953"/>
    <cellStyle name="Normal 24 41" xfId="6954"/>
    <cellStyle name="Normal 24 42" xfId="6955"/>
    <cellStyle name="Normal 24 43" xfId="6956"/>
    <cellStyle name="Normal 24 44" xfId="6957"/>
    <cellStyle name="Normal 24 45" xfId="6958"/>
    <cellStyle name="Normal 24 46" xfId="6959"/>
    <cellStyle name="Normal 24 47" xfId="6960"/>
    <cellStyle name="Normal 24 48" xfId="6961"/>
    <cellStyle name="Normal 24 49" xfId="6962"/>
    <cellStyle name="Normal 24 5" xfId="6963"/>
    <cellStyle name="Normal 24 50" xfId="6964"/>
    <cellStyle name="Normal 24 51" xfId="6965"/>
    <cellStyle name="Normal 24 52" xfId="6966"/>
    <cellStyle name="Normal 24 53" xfId="6967"/>
    <cellStyle name="Normal 24 54" xfId="6968"/>
    <cellStyle name="Normal 24 55" xfId="6969"/>
    <cellStyle name="Normal 24 56" xfId="6970"/>
    <cellStyle name="Normal 24 57" xfId="6971"/>
    <cellStyle name="Normal 24 58" xfId="6972"/>
    <cellStyle name="Normal 24 59" xfId="6973"/>
    <cellStyle name="Normal 24 6" xfId="6974"/>
    <cellStyle name="Normal 24 60" xfId="6975"/>
    <cellStyle name="Normal 24 61" xfId="6976"/>
    <cellStyle name="Normal 24 62" xfId="6977"/>
    <cellStyle name="Normal 24 63" xfId="6978"/>
    <cellStyle name="Normal 24 64" xfId="6979"/>
    <cellStyle name="Normal 24 65" xfId="6980"/>
    <cellStyle name="Normal 24 66" xfId="6981"/>
    <cellStyle name="Normal 24 67" xfId="6982"/>
    <cellStyle name="Normal 24 68" xfId="6983"/>
    <cellStyle name="Normal 24 69" xfId="6984"/>
    <cellStyle name="Normal 24 7" xfId="6985"/>
    <cellStyle name="Normal 24 70" xfId="6986"/>
    <cellStyle name="Normal 24 71" xfId="6987"/>
    <cellStyle name="Normal 24 72" xfId="6988"/>
    <cellStyle name="Normal 24 73" xfId="6989"/>
    <cellStyle name="Normal 24 74" xfId="6990"/>
    <cellStyle name="Normal 24 75" xfId="6991"/>
    <cellStyle name="Normal 24 76" xfId="6992"/>
    <cellStyle name="Normal 24 77" xfId="6993"/>
    <cellStyle name="Normal 24 78" xfId="6994"/>
    <cellStyle name="Normal 24 79" xfId="6995"/>
    <cellStyle name="Normal 24 8" xfId="6996"/>
    <cellStyle name="Normal 24 80" xfId="6997"/>
    <cellStyle name="Normal 24 81" xfId="6998"/>
    <cellStyle name="Normal 24 82" xfId="6999"/>
    <cellStyle name="Normal 24 83" xfId="7000"/>
    <cellStyle name="Normal 24 84" xfId="7001"/>
    <cellStyle name="Normal 24 85" xfId="7002"/>
    <cellStyle name="Normal 24 86" xfId="7003"/>
    <cellStyle name="Normal 24 87" xfId="7004"/>
    <cellStyle name="Normal 24 88" xfId="7005"/>
    <cellStyle name="Normal 24 89" xfId="7006"/>
    <cellStyle name="Normal 24 9" xfId="7007"/>
    <cellStyle name="Normal 24 90" xfId="7008"/>
    <cellStyle name="Normal 24 91" xfId="7009"/>
    <cellStyle name="Normal 24 92" xfId="7010"/>
    <cellStyle name="Normal 24 93" xfId="7011"/>
    <cellStyle name="Normal 25" xfId="7012"/>
    <cellStyle name="Normal 25 2" xfId="7013"/>
    <cellStyle name="Normal 26" xfId="7014"/>
    <cellStyle name="Normal 26 10" xfId="7015"/>
    <cellStyle name="Normal 26 11" xfId="7016"/>
    <cellStyle name="Normal 26 12" xfId="7017"/>
    <cellStyle name="Normal 26 13" xfId="7018"/>
    <cellStyle name="Normal 26 14" xfId="7019"/>
    <cellStyle name="Normal 26 15" xfId="7020"/>
    <cellStyle name="Normal 26 16" xfId="7021"/>
    <cellStyle name="Normal 26 17" xfId="7022"/>
    <cellStyle name="Normal 26 18" xfId="7023"/>
    <cellStyle name="Normal 26 19" xfId="7024"/>
    <cellStyle name="Normal 26 2" xfId="7025"/>
    <cellStyle name="Normal 26 2 2" xfId="7026"/>
    <cellStyle name="Normal 26 20" xfId="7027"/>
    <cellStyle name="Normal 26 21" xfId="7028"/>
    <cellStyle name="Normal 26 22" xfId="7029"/>
    <cellStyle name="Normal 26 23" xfId="7030"/>
    <cellStyle name="Normal 26 24" xfId="7031"/>
    <cellStyle name="Normal 26 25" xfId="7032"/>
    <cellStyle name="Normal 26 26" xfId="7033"/>
    <cellStyle name="Normal 26 27" xfId="7034"/>
    <cellStyle name="Normal 26 28" xfId="7035"/>
    <cellStyle name="Normal 26 29" xfId="7036"/>
    <cellStyle name="Normal 26 3" xfId="7037"/>
    <cellStyle name="Normal 26 3 2" xfId="7038"/>
    <cellStyle name="Normal 26 30" xfId="7039"/>
    <cellStyle name="Normal 26 31" xfId="7040"/>
    <cellStyle name="Normal 26 32" xfId="7041"/>
    <cellStyle name="Normal 26 33" xfId="7042"/>
    <cellStyle name="Normal 26 34" xfId="7043"/>
    <cellStyle name="Normal 26 35" xfId="7044"/>
    <cellStyle name="Normal 26 36" xfId="7045"/>
    <cellStyle name="Normal 26 37" xfId="7046"/>
    <cellStyle name="Normal 26 38" xfId="7047"/>
    <cellStyle name="Normal 26 39" xfId="7048"/>
    <cellStyle name="Normal 26 4" xfId="7049"/>
    <cellStyle name="Normal 26 4 2" xfId="7050"/>
    <cellStyle name="Normal 26 40" xfId="7051"/>
    <cellStyle name="Normal 26 41" xfId="7052"/>
    <cellStyle name="Normal 26 42" xfId="7053"/>
    <cellStyle name="Normal 26 43" xfId="7054"/>
    <cellStyle name="Normal 26 44" xfId="7055"/>
    <cellStyle name="Normal 26 45" xfId="7056"/>
    <cellStyle name="Normal 26 46" xfId="7057"/>
    <cellStyle name="Normal 26 47" xfId="7058"/>
    <cellStyle name="Normal 26 48" xfId="7059"/>
    <cellStyle name="Normal 26 49" xfId="7060"/>
    <cellStyle name="Normal 26 5" xfId="7061"/>
    <cellStyle name="Normal 26 5 2" xfId="7062"/>
    <cellStyle name="Normal 26 50" xfId="7063"/>
    <cellStyle name="Normal 26 51" xfId="7064"/>
    <cellStyle name="Normal 26 52" xfId="7065"/>
    <cellStyle name="Normal 26 53" xfId="7066"/>
    <cellStyle name="Normal 26 6" xfId="7067"/>
    <cellStyle name="Normal 26 6 2" xfId="7068"/>
    <cellStyle name="Normal 26 7" xfId="7069"/>
    <cellStyle name="Normal 26 7 2" xfId="7070"/>
    <cellStyle name="Normal 26 8" xfId="7071"/>
    <cellStyle name="Normal 26 8 2" xfId="7072"/>
    <cellStyle name="Normal 26 9" xfId="7073"/>
    <cellStyle name="Normal 27" xfId="7074"/>
    <cellStyle name="Normal 27 2" xfId="7075"/>
    <cellStyle name="Normal 27 3" xfId="7076"/>
    <cellStyle name="Normal 27 4" xfId="7077"/>
    <cellStyle name="Normal 27 5" xfId="7078"/>
    <cellStyle name="Normal 27 6" xfId="7079"/>
    <cellStyle name="Normal 27 7" xfId="7080"/>
    <cellStyle name="Normal 27 8" xfId="7081"/>
    <cellStyle name="Normal 27 9" xfId="7082"/>
    <cellStyle name="Normal 28" xfId="7083"/>
    <cellStyle name="Normal 28 10" xfId="7084"/>
    <cellStyle name="Normal 28 11" xfId="7085"/>
    <cellStyle name="Normal 28 12" xfId="7086"/>
    <cellStyle name="Normal 28 13" xfId="7087"/>
    <cellStyle name="Normal 28 14" xfId="7088"/>
    <cellStyle name="Normal 28 15" xfId="7089"/>
    <cellStyle name="Normal 28 16" xfId="7090"/>
    <cellStyle name="Normal 28 17" xfId="7091"/>
    <cellStyle name="Normal 28 18" xfId="7092"/>
    <cellStyle name="Normal 28 19" xfId="7093"/>
    <cellStyle name="Normal 28 2" xfId="7094"/>
    <cellStyle name="Normal 28 20" xfId="7095"/>
    <cellStyle name="Normal 28 21" xfId="7096"/>
    <cellStyle name="Normal 28 22" xfId="7097"/>
    <cellStyle name="Normal 28 23" xfId="7098"/>
    <cellStyle name="Normal 28 24" xfId="7099"/>
    <cellStyle name="Normal 28 25" xfId="7100"/>
    <cellStyle name="Normal 28 26" xfId="7101"/>
    <cellStyle name="Normal 28 27" xfId="7102"/>
    <cellStyle name="Normal 28 28" xfId="7103"/>
    <cellStyle name="Normal 28 29" xfId="7104"/>
    <cellStyle name="Normal 28 3" xfId="7105"/>
    <cellStyle name="Normal 28 30" xfId="7106"/>
    <cellStyle name="Normal 28 31" xfId="7107"/>
    <cellStyle name="Normal 28 32" xfId="7108"/>
    <cellStyle name="Normal 28 33" xfId="7109"/>
    <cellStyle name="Normal 28 34" xfId="7110"/>
    <cellStyle name="Normal 28 35" xfId="7111"/>
    <cellStyle name="Normal 28 36" xfId="7112"/>
    <cellStyle name="Normal 28 37" xfId="7113"/>
    <cellStyle name="Normal 28 38" xfId="7114"/>
    <cellStyle name="Normal 28 39" xfId="7115"/>
    <cellStyle name="Normal 28 4" xfId="7116"/>
    <cellStyle name="Normal 28 40" xfId="7117"/>
    <cellStyle name="Normal 28 41" xfId="7118"/>
    <cellStyle name="Normal 28 42" xfId="7119"/>
    <cellStyle name="Normal 28 43" xfId="7120"/>
    <cellStyle name="Normal 28 5" xfId="7121"/>
    <cellStyle name="Normal 28 6" xfId="7122"/>
    <cellStyle name="Normal 28 7" xfId="7123"/>
    <cellStyle name="Normal 28 8" xfId="7124"/>
    <cellStyle name="Normal 28 9" xfId="7125"/>
    <cellStyle name="Normal 29" xfId="7126"/>
    <cellStyle name="Normal 29 10" xfId="7127"/>
    <cellStyle name="Normal 29 11" xfId="7128"/>
    <cellStyle name="Normal 29 12" xfId="7129"/>
    <cellStyle name="Normal 29 13" xfId="7130"/>
    <cellStyle name="Normal 29 14" xfId="7131"/>
    <cellStyle name="Normal 29 15" xfId="7132"/>
    <cellStyle name="Normal 29 16" xfId="7133"/>
    <cellStyle name="Normal 29 17" xfId="7134"/>
    <cellStyle name="Normal 29 18" xfId="7135"/>
    <cellStyle name="Normal 29 19" xfId="7136"/>
    <cellStyle name="Normal 29 2" xfId="7137"/>
    <cellStyle name="Normal 29 2 2" xfId="7138"/>
    <cellStyle name="Normal 29 2 3" xfId="7139"/>
    <cellStyle name="Normal 29 2 4" xfId="7140"/>
    <cellStyle name="Normal 29 2 5" xfId="7141"/>
    <cellStyle name="Normal 29 2 6" xfId="7142"/>
    <cellStyle name="Normal 29 2 7" xfId="7143"/>
    <cellStyle name="Normal 29 2 8" xfId="7144"/>
    <cellStyle name="Normal 29 20" xfId="7145"/>
    <cellStyle name="Normal 29 21" xfId="7146"/>
    <cellStyle name="Normal 29 22" xfId="7147"/>
    <cellStyle name="Normal 29 23" xfId="7148"/>
    <cellStyle name="Normal 29 24" xfId="7149"/>
    <cellStyle name="Normal 29 25" xfId="7150"/>
    <cellStyle name="Normal 29 26" xfId="7151"/>
    <cellStyle name="Normal 29 27" xfId="7152"/>
    <cellStyle name="Normal 29 28" xfId="7153"/>
    <cellStyle name="Normal 29 29" xfId="7154"/>
    <cellStyle name="Normal 29 3" xfId="7155"/>
    <cellStyle name="Normal 29 3 2" xfId="7156"/>
    <cellStyle name="Normal 29 3 3" xfId="7157"/>
    <cellStyle name="Normal 29 3 4" xfId="7158"/>
    <cellStyle name="Normal 29 3 5" xfId="7159"/>
    <cellStyle name="Normal 29 3 6" xfId="7160"/>
    <cellStyle name="Normal 29 3 7" xfId="7161"/>
    <cellStyle name="Normal 29 3 8" xfId="7162"/>
    <cellStyle name="Normal 29 30" xfId="7163"/>
    <cellStyle name="Normal 29 31" xfId="7164"/>
    <cellStyle name="Normal 29 32" xfId="7165"/>
    <cellStyle name="Normal 29 33" xfId="7166"/>
    <cellStyle name="Normal 29 34" xfId="7167"/>
    <cellStyle name="Normal 29 35" xfId="7168"/>
    <cellStyle name="Normal 29 36" xfId="7169"/>
    <cellStyle name="Normal 29 37" xfId="7170"/>
    <cellStyle name="Normal 29 38" xfId="7171"/>
    <cellStyle name="Normal 29 39" xfId="7172"/>
    <cellStyle name="Normal 29 4" xfId="7173"/>
    <cellStyle name="Normal 29 4 2" xfId="7174"/>
    <cellStyle name="Normal 29 40" xfId="7175"/>
    <cellStyle name="Normal 29 41" xfId="7176"/>
    <cellStyle name="Normal 29 42" xfId="7177"/>
    <cellStyle name="Normal 29 43" xfId="7178"/>
    <cellStyle name="Normal 29 44" xfId="7179"/>
    <cellStyle name="Normal 29 45" xfId="7180"/>
    <cellStyle name="Normal 29 46" xfId="7181"/>
    <cellStyle name="Normal 29 5" xfId="7182"/>
    <cellStyle name="Normal 29 5 2" xfId="7183"/>
    <cellStyle name="Normal 29 6" xfId="7184"/>
    <cellStyle name="Normal 29 6 2" xfId="7185"/>
    <cellStyle name="Normal 29 7" xfId="7186"/>
    <cellStyle name="Normal 29 7 2" xfId="7187"/>
    <cellStyle name="Normal 29 8" xfId="7188"/>
    <cellStyle name="Normal 29 8 2" xfId="7189"/>
    <cellStyle name="Normal 29 9" xfId="7190"/>
    <cellStyle name="Normal 3" xfId="7191"/>
    <cellStyle name="Normal 3 10" xfId="7192"/>
    <cellStyle name="Normal 3 10 2" xfId="7193"/>
    <cellStyle name="Normal 3 10 3" xfId="7194"/>
    <cellStyle name="Normal 3 10 4" xfId="7195"/>
    <cellStyle name="Normal 3 11" xfId="7196"/>
    <cellStyle name="Normal 3 11 2" xfId="7197"/>
    <cellStyle name="Normal 3 11 3" xfId="7198"/>
    <cellStyle name="Normal 3 12" xfId="7199"/>
    <cellStyle name="Normal 3 12 2" xfId="7200"/>
    <cellStyle name="Normal 3 12 3" xfId="7201"/>
    <cellStyle name="Normal 3 13" xfId="7202"/>
    <cellStyle name="Normal 3 13 2" xfId="7203"/>
    <cellStyle name="Normal 3 13 3" xfId="7204"/>
    <cellStyle name="Normal 3 14" xfId="7205"/>
    <cellStyle name="Normal 3 14 2" xfId="7206"/>
    <cellStyle name="Normal 3 14 3" xfId="7207"/>
    <cellStyle name="Normal 3 15" xfId="7208"/>
    <cellStyle name="Normal 3 15 2" xfId="7209"/>
    <cellStyle name="Normal 3 15 3" xfId="7210"/>
    <cellStyle name="Normal 3 16" xfId="7211"/>
    <cellStyle name="Normal 3 16 2" xfId="7212"/>
    <cellStyle name="Normal 3 16 3" xfId="7213"/>
    <cellStyle name="Normal 3 17" xfId="7214"/>
    <cellStyle name="Normal 3 17 2" xfId="7215"/>
    <cellStyle name="Normal 3 17 3" xfId="7216"/>
    <cellStyle name="Normal 3 18" xfId="7217"/>
    <cellStyle name="Normal 3 18 2" xfId="7218"/>
    <cellStyle name="Normal 3 18 3" xfId="7219"/>
    <cellStyle name="Normal 3 18 4" xfId="7220"/>
    <cellStyle name="Normal 3 18 5" xfId="7221"/>
    <cellStyle name="Normal 3 18 6" xfId="7222"/>
    <cellStyle name="Normal 3 18 7" xfId="7223"/>
    <cellStyle name="Normal 3 19" xfId="7224"/>
    <cellStyle name="Normal 3 19 2" xfId="7225"/>
    <cellStyle name="Normal 3 19 3" xfId="7226"/>
    <cellStyle name="Normal 3 19 4" xfId="7227"/>
    <cellStyle name="Normal 3 19 5" xfId="7228"/>
    <cellStyle name="Normal 3 19 6" xfId="7229"/>
    <cellStyle name="Normal 3 19 7" xfId="7230"/>
    <cellStyle name="Normal 3 2" xfId="7231"/>
    <cellStyle name="Normal 3 2 10" xfId="7232"/>
    <cellStyle name="Normal 3 2 11" xfId="7233"/>
    <cellStyle name="Normal 3 2 12" xfId="7234"/>
    <cellStyle name="Normal 3 2 13" xfId="7235"/>
    <cellStyle name="Normal 3 2 14" xfId="7236"/>
    <cellStyle name="Normal 3 2 15" xfId="7237"/>
    <cellStyle name="Normal 3 2 16" xfId="7238"/>
    <cellStyle name="Normal 3 2 17" xfId="7239"/>
    <cellStyle name="Normal 3 2 18" xfId="7240"/>
    <cellStyle name="Normal 3 2 19" xfId="7241"/>
    <cellStyle name="Normal 3 2 2" xfId="7242"/>
    <cellStyle name="Normal 3 2 2 10" xfId="7243"/>
    <cellStyle name="Normal 3 2 2 11" xfId="7244"/>
    <cellStyle name="Normal 3 2 2 12" xfId="7245"/>
    <cellStyle name="Normal 3 2 2 13" xfId="7246"/>
    <cellStyle name="Normal 3 2 2 14" xfId="7247"/>
    <cellStyle name="Normal 3 2 2 15" xfId="7248"/>
    <cellStyle name="Normal 3 2 2 16" xfId="7249"/>
    <cellStyle name="Normal 3 2 2 17" xfId="7250"/>
    <cellStyle name="Normal 3 2 2 18" xfId="7251"/>
    <cellStyle name="Normal 3 2 2 19" xfId="7252"/>
    <cellStyle name="Normal 3 2 2 2" xfId="7253"/>
    <cellStyle name="Normal 3 2 2 2 2" xfId="7254"/>
    <cellStyle name="Normal 3 2 2 2 3" xfId="7255"/>
    <cellStyle name="Normal 3 2 2 2 4" xfId="7256"/>
    <cellStyle name="Normal 3 2 2 20" xfId="7257"/>
    <cellStyle name="Normal 3 2 2 21" xfId="7258"/>
    <cellStyle name="Normal 3 2 2 22" xfId="7259"/>
    <cellStyle name="Normal 3 2 2 23" xfId="7260"/>
    <cellStyle name="Normal 3 2 2 24" xfId="7261"/>
    <cellStyle name="Normal 3 2 2 25" xfId="7262"/>
    <cellStyle name="Normal 3 2 2 26" xfId="7263"/>
    <cellStyle name="Normal 3 2 2 27" xfId="7264"/>
    <cellStyle name="Normal 3 2 2 3" xfId="7265"/>
    <cellStyle name="Normal 3 2 2 3 2" xfId="7266"/>
    <cellStyle name="Normal 3 2 2 4" xfId="7267"/>
    <cellStyle name="Normal 3 2 2 4 2" xfId="7268"/>
    <cellStyle name="Normal 3 2 2 5" xfId="7269"/>
    <cellStyle name="Normal 3 2 2 6" xfId="7270"/>
    <cellStyle name="Normal 3 2 2 7" xfId="7271"/>
    <cellStyle name="Normal 3 2 2 8" xfId="7272"/>
    <cellStyle name="Normal 3 2 2 9" xfId="7273"/>
    <cellStyle name="Normal 3 2 20" xfId="7274"/>
    <cellStyle name="Normal 3 2 21" xfId="7275"/>
    <cellStyle name="Normal 3 2 22" xfId="7276"/>
    <cellStyle name="Normal 3 2 23" xfId="7277"/>
    <cellStyle name="Normal 3 2 24" xfId="7278"/>
    <cellStyle name="Normal 3 2 25" xfId="7279"/>
    <cellStyle name="Normal 3 2 26" xfId="7280"/>
    <cellStyle name="Normal 3 2 27" xfId="7281"/>
    <cellStyle name="Normal 3 2 28" xfId="7282"/>
    <cellStyle name="Normal 3 2 29" xfId="7283"/>
    <cellStyle name="Normal 3 2 3" xfId="7284"/>
    <cellStyle name="Normal 3 2 3 2" xfId="7285"/>
    <cellStyle name="Normal 3 2 30" xfId="7286"/>
    <cellStyle name="Normal 3 2 31" xfId="7287"/>
    <cellStyle name="Normal 3 2 32" xfId="7288"/>
    <cellStyle name="Normal 3 2 33" xfId="7289"/>
    <cellStyle name="Normal 3 2 34" xfId="7290"/>
    <cellStyle name="Normal 3 2 35" xfId="7291"/>
    <cellStyle name="Normal 3 2 36" xfId="7292"/>
    <cellStyle name="Normal 3 2 37" xfId="7293"/>
    <cellStyle name="Normal 3 2 4" xfId="7294"/>
    <cellStyle name="Normal 3 2 4 2" xfId="7295"/>
    <cellStyle name="Normal 3 2 5" xfId="7296"/>
    <cellStyle name="Normal 3 2 6" xfId="7297"/>
    <cellStyle name="Normal 3 2 7" xfId="7298"/>
    <cellStyle name="Normal 3 2 8" xfId="7299"/>
    <cellStyle name="Normal 3 2 9" xfId="7300"/>
    <cellStyle name="Normal 3 2_QUYET TOAN 2017 Dau tu cong - Tiep" xfId="7301"/>
    <cellStyle name="Normal 3 20" xfId="7302"/>
    <cellStyle name="Normal 3 20 2" xfId="7303"/>
    <cellStyle name="Normal 3 20 3" xfId="7304"/>
    <cellStyle name="Normal 3 20 4" xfId="7305"/>
    <cellStyle name="Normal 3 20 5" xfId="7306"/>
    <cellStyle name="Normal 3 20 6" xfId="7307"/>
    <cellStyle name="Normal 3 20 7" xfId="7308"/>
    <cellStyle name="Normal 3 21" xfId="7309"/>
    <cellStyle name="Normal 3 21 2" xfId="7310"/>
    <cellStyle name="Normal 3 21 3" xfId="7311"/>
    <cellStyle name="Normal 3 21 4" xfId="7312"/>
    <cellStyle name="Normal 3 21 5" xfId="7313"/>
    <cellStyle name="Normal 3 21 6" xfId="7314"/>
    <cellStyle name="Normal 3 21 7" xfId="7315"/>
    <cellStyle name="Normal 3 22" xfId="7316"/>
    <cellStyle name="Normal 3 22 2" xfId="7317"/>
    <cellStyle name="Normal 3 22 3" xfId="7318"/>
    <cellStyle name="Normal 3 22 4" xfId="7319"/>
    <cellStyle name="Normal 3 22 5" xfId="7320"/>
    <cellStyle name="Normal 3 22 6" xfId="7321"/>
    <cellStyle name="Normal 3 22 7" xfId="7322"/>
    <cellStyle name="Normal 3 23" xfId="7323"/>
    <cellStyle name="Normal 3 23 2" xfId="7324"/>
    <cellStyle name="Normal 3 23 3" xfId="7325"/>
    <cellStyle name="Normal 3 23 4" xfId="7326"/>
    <cellStyle name="Normal 3 23 5" xfId="7327"/>
    <cellStyle name="Normal 3 23 6" xfId="7328"/>
    <cellStyle name="Normal 3 23 7" xfId="7329"/>
    <cellStyle name="Normal 3 24" xfId="7330"/>
    <cellStyle name="Normal 3 24 2" xfId="7331"/>
    <cellStyle name="Normal 3 24 3" xfId="7332"/>
    <cellStyle name="Normal 3 24 4" xfId="7333"/>
    <cellStyle name="Normal 3 24 5" xfId="7334"/>
    <cellStyle name="Normal 3 24 6" xfId="7335"/>
    <cellStyle name="Normal 3 24 7" xfId="7336"/>
    <cellStyle name="Normal 3 25" xfId="7337"/>
    <cellStyle name="Normal 3 25 2" xfId="7338"/>
    <cellStyle name="Normal 3 25 3" xfId="7339"/>
    <cellStyle name="Normal 3 25 4" xfId="7340"/>
    <cellStyle name="Normal 3 25 5" xfId="7341"/>
    <cellStyle name="Normal 3 25 6" xfId="7342"/>
    <cellStyle name="Normal 3 25 7" xfId="7343"/>
    <cellStyle name="Normal 3 26" xfId="7344"/>
    <cellStyle name="Normal 3 26 2" xfId="7345"/>
    <cellStyle name="Normal 3 26 3" xfId="7346"/>
    <cellStyle name="Normal 3 26 4" xfId="7347"/>
    <cellStyle name="Normal 3 26 5" xfId="7348"/>
    <cellStyle name="Normal 3 26 6" xfId="7349"/>
    <cellStyle name="Normal 3 26 7" xfId="7350"/>
    <cellStyle name="Normal 3 27" xfId="7351"/>
    <cellStyle name="Normal 3 27 2" xfId="7352"/>
    <cellStyle name="Normal 3 27 3" xfId="7353"/>
    <cellStyle name="Normal 3 27 4" xfId="7354"/>
    <cellStyle name="Normal 3 27 5" xfId="7355"/>
    <cellStyle name="Normal 3 27 6" xfId="7356"/>
    <cellStyle name="Normal 3 27 7" xfId="7357"/>
    <cellStyle name="Normal 3 28" xfId="7358"/>
    <cellStyle name="Normal 3 28 2" xfId="7359"/>
    <cellStyle name="Normal 3 28 3" xfId="7360"/>
    <cellStyle name="Normal 3 28 4" xfId="7361"/>
    <cellStyle name="Normal 3 28 5" xfId="7362"/>
    <cellStyle name="Normal 3 28 6" xfId="7363"/>
    <cellStyle name="Normal 3 28 7" xfId="7364"/>
    <cellStyle name="Normal 3 29" xfId="7365"/>
    <cellStyle name="Normal 3 29 2" xfId="7366"/>
    <cellStyle name="Normal 3 29 3" xfId="7367"/>
    <cellStyle name="Normal 3 29 4" xfId="7368"/>
    <cellStyle name="Normal 3 29 5" xfId="7369"/>
    <cellStyle name="Normal 3 29 6" xfId="7370"/>
    <cellStyle name="Normal 3 29 7" xfId="7371"/>
    <cellStyle name="Normal 3 3" xfId="7372"/>
    <cellStyle name="Normal 3 3 10" xfId="7373"/>
    <cellStyle name="Normal 3 3 2" xfId="7374"/>
    <cellStyle name="Normal 3 3 3" xfId="7375"/>
    <cellStyle name="Normal 3 3 4" xfId="7376"/>
    <cellStyle name="Normal 3 3 5" xfId="7377"/>
    <cellStyle name="Normal 3 3 6" xfId="7378"/>
    <cellStyle name="Normal 3 3 7" xfId="7379"/>
    <cellStyle name="Normal 3 3 8" xfId="7380"/>
    <cellStyle name="Normal 3 3 9" xfId="7381"/>
    <cellStyle name="Normal 3 30" xfId="7382"/>
    <cellStyle name="Normal 3 30 2" xfId="7383"/>
    <cellStyle name="Normal 3 30 3" xfId="7384"/>
    <cellStyle name="Normal 3 30 4" xfId="7385"/>
    <cellStyle name="Normal 3 30 5" xfId="7386"/>
    <cellStyle name="Normal 3 30 6" xfId="7387"/>
    <cellStyle name="Normal 3 30 7" xfId="7388"/>
    <cellStyle name="Normal 3 31" xfId="7389"/>
    <cellStyle name="Normal 3 32" xfId="7390"/>
    <cellStyle name="Normal 3 33" xfId="7391"/>
    <cellStyle name="Normal 3 34" xfId="7392"/>
    <cellStyle name="Normal 3 35" xfId="7393"/>
    <cellStyle name="Normal 3 36" xfId="7394"/>
    <cellStyle name="Normal 3 37" xfId="7395"/>
    <cellStyle name="Normal 3 38" xfId="7396"/>
    <cellStyle name="Normal 3 39" xfId="7397"/>
    <cellStyle name="Normal 3 4" xfId="7398"/>
    <cellStyle name="Normal 3 4 10" xfId="7399"/>
    <cellStyle name="Normal 3 4 2" xfId="7400"/>
    <cellStyle name="Normal 3 4 3" xfId="7401"/>
    <cellStyle name="Normal 3 4 4" xfId="7402"/>
    <cellStyle name="Normal 3 4 5" xfId="7403"/>
    <cellStyle name="Normal 3 4 6" xfId="7404"/>
    <cellStyle name="Normal 3 4 7" xfId="7405"/>
    <cellStyle name="Normal 3 4 8" xfId="7406"/>
    <cellStyle name="Normal 3 4 9" xfId="7407"/>
    <cellStyle name="Normal 3 40" xfId="7408"/>
    <cellStyle name="Normal 3 5" xfId="7409"/>
    <cellStyle name="Normal 3 5 2" xfId="7410"/>
    <cellStyle name="Normal 3 5 3" xfId="7411"/>
    <cellStyle name="Normal 3 5 4" xfId="7412"/>
    <cellStyle name="Normal 3 6" xfId="7413"/>
    <cellStyle name="Normal 3 6 2" xfId="7414"/>
    <cellStyle name="Normal 3 6 3" xfId="7415"/>
    <cellStyle name="Normal 3 6 4" xfId="7416"/>
    <cellStyle name="Normal 3 7" xfId="7417"/>
    <cellStyle name="Normal 3 7 2" xfId="7418"/>
    <cellStyle name="Normal 3 7 3" xfId="7419"/>
    <cellStyle name="Normal 3 7 4" xfId="7420"/>
    <cellStyle name="Normal 3 8" xfId="7421"/>
    <cellStyle name="Normal 3 8 2" xfId="7422"/>
    <cellStyle name="Normal 3 8 3" xfId="7423"/>
    <cellStyle name="Normal 3 8 4" xfId="7424"/>
    <cellStyle name="Normal 3 9" xfId="7425"/>
    <cellStyle name="Normal 3 9 2" xfId="7426"/>
    <cellStyle name="Normal 3 9 3" xfId="7427"/>
    <cellStyle name="Normal 3_QUYET TOAN 2017 Dau tu cong - Tiep" xfId="7428"/>
    <cellStyle name="Normal 30" xfId="7429"/>
    <cellStyle name="Normal 30 10" xfId="7430"/>
    <cellStyle name="Normal 30 11" xfId="7431"/>
    <cellStyle name="Normal 30 12" xfId="7432"/>
    <cellStyle name="Normal 30 13" xfId="7433"/>
    <cellStyle name="Normal 30 14" xfId="7434"/>
    <cellStyle name="Normal 30 15" xfId="7435"/>
    <cellStyle name="Normal 30 16" xfId="7436"/>
    <cellStyle name="Normal 30 17" xfId="7437"/>
    <cellStyle name="Normal 30 18" xfId="7438"/>
    <cellStyle name="Normal 30 19" xfId="7439"/>
    <cellStyle name="Normal 30 2" xfId="7440"/>
    <cellStyle name="Normal 30 2 2" xfId="7441"/>
    <cellStyle name="Normal 30 2 3" xfId="7442"/>
    <cellStyle name="Normal 30 2 4" xfId="7443"/>
    <cellStyle name="Normal 30 2 5" xfId="7444"/>
    <cellStyle name="Normal 30 2 6" xfId="7445"/>
    <cellStyle name="Normal 30 2 7" xfId="7446"/>
    <cellStyle name="Normal 30 2 8" xfId="7447"/>
    <cellStyle name="Normal 30 20" xfId="7448"/>
    <cellStyle name="Normal 30 21" xfId="7449"/>
    <cellStyle name="Normal 30 22" xfId="7450"/>
    <cellStyle name="Normal 30 23" xfId="7451"/>
    <cellStyle name="Normal 30 24" xfId="7452"/>
    <cellStyle name="Normal 30 25" xfId="7453"/>
    <cellStyle name="Normal 30 26" xfId="7454"/>
    <cellStyle name="Normal 30 27" xfId="7455"/>
    <cellStyle name="Normal 30 28" xfId="7456"/>
    <cellStyle name="Normal 30 29" xfId="7457"/>
    <cellStyle name="Normal 30 3" xfId="7458"/>
    <cellStyle name="Normal 30 3 2" xfId="7459"/>
    <cellStyle name="Normal 30 3 3" xfId="7460"/>
    <cellStyle name="Normal 30 3 4" xfId="7461"/>
    <cellStyle name="Normal 30 3 5" xfId="7462"/>
    <cellStyle name="Normal 30 3 6" xfId="7463"/>
    <cellStyle name="Normal 30 3 7" xfId="7464"/>
    <cellStyle name="Normal 30 3 8" xfId="7465"/>
    <cellStyle name="Normal 30 30" xfId="7466"/>
    <cellStyle name="Normal 30 31" xfId="7467"/>
    <cellStyle name="Normal 30 32" xfId="7468"/>
    <cellStyle name="Normal 30 33" xfId="7469"/>
    <cellStyle name="Normal 30 34" xfId="7470"/>
    <cellStyle name="Normal 30 35" xfId="7471"/>
    <cellStyle name="Normal 30 36" xfId="7472"/>
    <cellStyle name="Normal 30 37" xfId="7473"/>
    <cellStyle name="Normal 30 38" xfId="7474"/>
    <cellStyle name="Normal 30 39" xfId="7475"/>
    <cellStyle name="Normal 30 4" xfId="7476"/>
    <cellStyle name="Normal 30 4 2" xfId="7477"/>
    <cellStyle name="Normal 30 40" xfId="7478"/>
    <cellStyle name="Normal 30 41" xfId="7479"/>
    <cellStyle name="Normal 30 42" xfId="7480"/>
    <cellStyle name="Normal 30 43" xfId="7481"/>
    <cellStyle name="Normal 30 44" xfId="7482"/>
    <cellStyle name="Normal 30 45" xfId="7483"/>
    <cellStyle name="Normal 30 46" xfId="7484"/>
    <cellStyle name="Normal 30 5" xfId="7485"/>
    <cellStyle name="Normal 30 5 2" xfId="7486"/>
    <cellStyle name="Normal 30 6" xfId="7487"/>
    <cellStyle name="Normal 30 6 2" xfId="7488"/>
    <cellStyle name="Normal 30 7" xfId="7489"/>
    <cellStyle name="Normal 30 7 2" xfId="7490"/>
    <cellStyle name="Normal 30 8" xfId="7491"/>
    <cellStyle name="Normal 30 8 2" xfId="7492"/>
    <cellStyle name="Normal 30 9" xfId="7493"/>
    <cellStyle name="Normal 31" xfId="7494"/>
    <cellStyle name="Normal 31 2" xfId="7495"/>
    <cellStyle name="Normal 31 2 2" xfId="7496"/>
    <cellStyle name="Normal 31 3" xfId="7497"/>
    <cellStyle name="Normal 31 3 2" xfId="7498"/>
    <cellStyle name="Normal 31 4" xfId="7499"/>
    <cellStyle name="Normal 31 4 2" xfId="7500"/>
    <cellStyle name="Normal 31 5" xfId="7501"/>
    <cellStyle name="Normal 31 6" xfId="7502"/>
    <cellStyle name="Normal 31 7" xfId="7503"/>
    <cellStyle name="Normal 31 8" xfId="7504"/>
    <cellStyle name="Normal 32" xfId="7505"/>
    <cellStyle name="Normal 32 10" xfId="7506"/>
    <cellStyle name="Normal 32 11" xfId="7507"/>
    <cellStyle name="Normal 32 12" xfId="7508"/>
    <cellStyle name="Normal 32 13" xfId="7509"/>
    <cellStyle name="Normal 32 14" xfId="7510"/>
    <cellStyle name="Normal 32 15" xfId="7511"/>
    <cellStyle name="Normal 32 16" xfId="7512"/>
    <cellStyle name="Normal 32 17" xfId="7513"/>
    <cellStyle name="Normal 32 18" xfId="7514"/>
    <cellStyle name="Normal 32 19" xfId="7515"/>
    <cellStyle name="Normal 32 2" xfId="7516"/>
    <cellStyle name="Normal 32 20" xfId="7517"/>
    <cellStyle name="Normal 32 21" xfId="7518"/>
    <cellStyle name="Normal 32 22" xfId="7519"/>
    <cellStyle name="Normal 32 23" xfId="7520"/>
    <cellStyle name="Normal 32 24" xfId="7521"/>
    <cellStyle name="Normal 32 25" xfId="7522"/>
    <cellStyle name="Normal 32 26" xfId="7523"/>
    <cellStyle name="Normal 32 27" xfId="7524"/>
    <cellStyle name="Normal 32 28" xfId="7525"/>
    <cellStyle name="Normal 32 29" xfId="7526"/>
    <cellStyle name="Normal 32 3" xfId="7527"/>
    <cellStyle name="Normal 32 30" xfId="7528"/>
    <cellStyle name="Normal 32 31" xfId="7529"/>
    <cellStyle name="Normal 32 32" xfId="7530"/>
    <cellStyle name="Normal 32 33" xfId="7531"/>
    <cellStyle name="Normal 32 34" xfId="7532"/>
    <cellStyle name="Normal 32 35" xfId="7533"/>
    <cellStyle name="Normal 32 36" xfId="7534"/>
    <cellStyle name="Normal 32 37" xfId="7535"/>
    <cellStyle name="Normal 32 38" xfId="7536"/>
    <cellStyle name="Normal 32 4" xfId="7537"/>
    <cellStyle name="Normal 32 5" xfId="7538"/>
    <cellStyle name="Normal 32 6" xfId="7539"/>
    <cellStyle name="Normal 32 7" xfId="7540"/>
    <cellStyle name="Normal 32 8" xfId="7541"/>
    <cellStyle name="Normal 32 9" xfId="7542"/>
    <cellStyle name="Normal 33" xfId="7543"/>
    <cellStyle name="Normal 33 10" xfId="7544"/>
    <cellStyle name="Normal 33 11" xfId="7545"/>
    <cellStyle name="Normal 33 12" xfId="7546"/>
    <cellStyle name="Normal 33 13" xfId="7547"/>
    <cellStyle name="Normal 33 14" xfId="7548"/>
    <cellStyle name="Normal 33 15" xfId="7549"/>
    <cellStyle name="Normal 33 16" xfId="7550"/>
    <cellStyle name="Normal 33 17" xfId="7551"/>
    <cellStyle name="Normal 33 18" xfId="7552"/>
    <cellStyle name="Normal 33 19" xfId="7553"/>
    <cellStyle name="Normal 33 2" xfId="7554"/>
    <cellStyle name="Normal 33 20" xfId="7555"/>
    <cellStyle name="Normal 33 21" xfId="7556"/>
    <cellStyle name="Normal 33 22" xfId="7557"/>
    <cellStyle name="Normal 33 23" xfId="7558"/>
    <cellStyle name="Normal 33 24" xfId="7559"/>
    <cellStyle name="Normal 33 25" xfId="7560"/>
    <cellStyle name="Normal 33 26" xfId="7561"/>
    <cellStyle name="Normal 33 27" xfId="7562"/>
    <cellStyle name="Normal 33 28" xfId="7563"/>
    <cellStyle name="Normal 33 29" xfId="7564"/>
    <cellStyle name="Normal 33 3" xfId="7565"/>
    <cellStyle name="Normal 33 30" xfId="7566"/>
    <cellStyle name="Normal 33 31" xfId="7567"/>
    <cellStyle name="Normal 33 32" xfId="7568"/>
    <cellStyle name="Normal 33 33" xfId="7569"/>
    <cellStyle name="Normal 33 34" xfId="7570"/>
    <cellStyle name="Normal 33 35" xfId="7571"/>
    <cellStyle name="Normal 33 36" xfId="7572"/>
    <cellStyle name="Normal 33 37" xfId="7573"/>
    <cellStyle name="Normal 33 38" xfId="7574"/>
    <cellStyle name="Normal 33 39" xfId="7575"/>
    <cellStyle name="Normal 33 4" xfId="7576"/>
    <cellStyle name="Normal 33 40" xfId="7577"/>
    <cellStyle name="Normal 33 41" xfId="7578"/>
    <cellStyle name="Normal 33 42" xfId="7579"/>
    <cellStyle name="Normal 33 43" xfId="7580"/>
    <cellStyle name="Normal 33 44" xfId="7581"/>
    <cellStyle name="Normal 33 45" xfId="7582"/>
    <cellStyle name="Normal 33 46" xfId="7583"/>
    <cellStyle name="Normal 33 47" xfId="7584"/>
    <cellStyle name="Normal 33 5" xfId="7585"/>
    <cellStyle name="Normal 33 6" xfId="7586"/>
    <cellStyle name="Normal 33 7" xfId="7587"/>
    <cellStyle name="Normal 33 8" xfId="7588"/>
    <cellStyle name="Normal 33 9" xfId="7589"/>
    <cellStyle name="Normal 34" xfId="7590"/>
    <cellStyle name="Normal 34 10" xfId="7591"/>
    <cellStyle name="Normal 34 11" xfId="7592"/>
    <cellStyle name="Normal 34 12" xfId="7593"/>
    <cellStyle name="Normal 34 13" xfId="7594"/>
    <cellStyle name="Normal 34 14" xfId="7595"/>
    <cellStyle name="Normal 34 15" xfId="7596"/>
    <cellStyle name="Normal 34 16" xfId="7597"/>
    <cellStyle name="Normal 34 17" xfId="7598"/>
    <cellStyle name="Normal 34 18" xfId="7599"/>
    <cellStyle name="Normal 34 19" xfId="7600"/>
    <cellStyle name="Normal 34 2" xfId="7601"/>
    <cellStyle name="Normal 34 20" xfId="7602"/>
    <cellStyle name="Normal 34 21" xfId="7603"/>
    <cellStyle name="Normal 34 22" xfId="7604"/>
    <cellStyle name="Normal 34 23" xfId="7605"/>
    <cellStyle name="Normal 34 24" xfId="7606"/>
    <cellStyle name="Normal 34 25" xfId="7607"/>
    <cellStyle name="Normal 34 26" xfId="7608"/>
    <cellStyle name="Normal 34 27" xfId="7609"/>
    <cellStyle name="Normal 34 28" xfId="7610"/>
    <cellStyle name="Normal 34 29" xfId="7611"/>
    <cellStyle name="Normal 34 3" xfId="7612"/>
    <cellStyle name="Normal 34 30" xfId="7613"/>
    <cellStyle name="Normal 34 31" xfId="7614"/>
    <cellStyle name="Normal 34 32" xfId="7615"/>
    <cellStyle name="Normal 34 33" xfId="7616"/>
    <cellStyle name="Normal 34 34" xfId="7617"/>
    <cellStyle name="Normal 34 35" xfId="7618"/>
    <cellStyle name="Normal 34 36" xfId="7619"/>
    <cellStyle name="Normal 34 37" xfId="7620"/>
    <cellStyle name="Normal 34 38" xfId="7621"/>
    <cellStyle name="Normal 34 39" xfId="7622"/>
    <cellStyle name="Normal 34 4" xfId="7623"/>
    <cellStyle name="Normal 34 40" xfId="7624"/>
    <cellStyle name="Normal 34 41" xfId="7625"/>
    <cellStyle name="Normal 34 42" xfId="7626"/>
    <cellStyle name="Normal 34 5" xfId="7627"/>
    <cellStyle name="Normal 34 6" xfId="7628"/>
    <cellStyle name="Normal 34 7" xfId="7629"/>
    <cellStyle name="Normal 34 8" xfId="7630"/>
    <cellStyle name="Normal 34 9" xfId="7631"/>
    <cellStyle name="Normal 35" xfId="7632"/>
    <cellStyle name="Normal 35 10" xfId="7633"/>
    <cellStyle name="Normal 35 11" xfId="7634"/>
    <cellStyle name="Normal 35 12" xfId="7635"/>
    <cellStyle name="Normal 35 13" xfId="7636"/>
    <cellStyle name="Normal 35 14" xfId="7637"/>
    <cellStyle name="Normal 35 15" xfId="7638"/>
    <cellStyle name="Normal 35 16" xfId="7639"/>
    <cellStyle name="Normal 35 17" xfId="7640"/>
    <cellStyle name="Normal 35 18" xfId="7641"/>
    <cellStyle name="Normal 35 19" xfId="7642"/>
    <cellStyle name="Normal 35 2" xfId="7643"/>
    <cellStyle name="Normal 35 20" xfId="7644"/>
    <cellStyle name="Normal 35 21" xfId="7645"/>
    <cellStyle name="Normal 35 22" xfId="7646"/>
    <cellStyle name="Normal 35 23" xfId="7647"/>
    <cellStyle name="Normal 35 24" xfId="7648"/>
    <cellStyle name="Normal 35 25" xfId="7649"/>
    <cellStyle name="Normal 35 26" xfId="7650"/>
    <cellStyle name="Normal 35 27" xfId="7651"/>
    <cellStyle name="Normal 35 28" xfId="7652"/>
    <cellStyle name="Normal 35 29" xfId="7653"/>
    <cellStyle name="Normal 35 3" xfId="7654"/>
    <cellStyle name="Normal 35 30" xfId="7655"/>
    <cellStyle name="Normal 35 31" xfId="7656"/>
    <cellStyle name="Normal 35 32" xfId="7657"/>
    <cellStyle name="Normal 35 33" xfId="7658"/>
    <cellStyle name="Normal 35 34" xfId="7659"/>
    <cellStyle name="Normal 35 35" xfId="7660"/>
    <cellStyle name="Normal 35 36" xfId="7661"/>
    <cellStyle name="Normal 35 37" xfId="7662"/>
    <cellStyle name="Normal 35 38" xfId="7663"/>
    <cellStyle name="Normal 35 39" xfId="7664"/>
    <cellStyle name="Normal 35 4" xfId="7665"/>
    <cellStyle name="Normal 35 40" xfId="7666"/>
    <cellStyle name="Normal 35 41" xfId="7667"/>
    <cellStyle name="Normal 35 42" xfId="7668"/>
    <cellStyle name="Normal 35 43" xfId="7669"/>
    <cellStyle name="Normal 35 44" xfId="7670"/>
    <cellStyle name="Normal 35 45" xfId="7671"/>
    <cellStyle name="Normal 35 46" xfId="7672"/>
    <cellStyle name="Normal 35 47" xfId="7673"/>
    <cellStyle name="Normal 35 48" xfId="7674"/>
    <cellStyle name="Normal 35 49" xfId="7675"/>
    <cellStyle name="Normal 35 5" xfId="7676"/>
    <cellStyle name="Normal 35 50" xfId="7677"/>
    <cellStyle name="Normal 35 51" xfId="7678"/>
    <cellStyle name="Normal 35 52" xfId="7679"/>
    <cellStyle name="Normal 35 53" xfId="7680"/>
    <cellStyle name="Normal 35 54" xfId="7681"/>
    <cellStyle name="Normal 35 6" xfId="7682"/>
    <cellStyle name="Normal 35 7" xfId="7683"/>
    <cellStyle name="Normal 35 8" xfId="7684"/>
    <cellStyle name="Normal 35 9" xfId="7685"/>
    <cellStyle name="Normal 36" xfId="7686"/>
    <cellStyle name="Normal 36 10" xfId="7687"/>
    <cellStyle name="Normal 36 11" xfId="7688"/>
    <cellStyle name="Normal 36 12" xfId="7689"/>
    <cellStyle name="Normal 36 13" xfId="7690"/>
    <cellStyle name="Normal 36 14" xfId="7691"/>
    <cellStyle name="Normal 36 15" xfId="7692"/>
    <cellStyle name="Normal 36 16" xfId="7693"/>
    <cellStyle name="Normal 36 17" xfId="7694"/>
    <cellStyle name="Normal 36 18" xfId="7695"/>
    <cellStyle name="Normal 36 19" xfId="7696"/>
    <cellStyle name="Normal 36 2" xfId="7697"/>
    <cellStyle name="Normal 36 20" xfId="7698"/>
    <cellStyle name="Normal 36 21" xfId="7699"/>
    <cellStyle name="Normal 36 22" xfId="7700"/>
    <cellStyle name="Normal 36 23" xfId="7701"/>
    <cellStyle name="Normal 36 24" xfId="7702"/>
    <cellStyle name="Normal 36 25" xfId="7703"/>
    <cellStyle name="Normal 36 26" xfId="7704"/>
    <cellStyle name="Normal 36 27" xfId="7705"/>
    <cellStyle name="Normal 36 28" xfId="7706"/>
    <cellStyle name="Normal 36 29" xfId="7707"/>
    <cellStyle name="Normal 36 3" xfId="7708"/>
    <cellStyle name="Normal 36 30" xfId="7709"/>
    <cellStyle name="Normal 36 31" xfId="7710"/>
    <cellStyle name="Normal 36 32" xfId="7711"/>
    <cellStyle name="Normal 36 33" xfId="7712"/>
    <cellStyle name="Normal 36 34" xfId="7713"/>
    <cellStyle name="Normal 36 35" xfId="7714"/>
    <cellStyle name="Normal 36 36" xfId="7715"/>
    <cellStyle name="Normal 36 37" xfId="7716"/>
    <cellStyle name="Normal 36 38" xfId="7717"/>
    <cellStyle name="Normal 36 39" xfId="7718"/>
    <cellStyle name="Normal 36 4" xfId="7719"/>
    <cellStyle name="Normal 36 40" xfId="7720"/>
    <cellStyle name="Normal 36 41" xfId="7721"/>
    <cellStyle name="Normal 36 42" xfId="7722"/>
    <cellStyle name="Normal 36 43" xfId="7723"/>
    <cellStyle name="Normal 36 44" xfId="7724"/>
    <cellStyle name="Normal 36 45" xfId="7725"/>
    <cellStyle name="Normal 36 46" xfId="7726"/>
    <cellStyle name="Normal 36 47" xfId="7727"/>
    <cellStyle name="Normal 36 48" xfId="7728"/>
    <cellStyle name="Normal 36 49" xfId="7729"/>
    <cellStyle name="Normal 36 5" xfId="7730"/>
    <cellStyle name="Normal 36 50" xfId="7731"/>
    <cellStyle name="Normal 36 51" xfId="7732"/>
    <cellStyle name="Normal 36 52" xfId="7733"/>
    <cellStyle name="Normal 36 53" xfId="7734"/>
    <cellStyle name="Normal 36 6" xfId="7735"/>
    <cellStyle name="Normal 36 7" xfId="7736"/>
    <cellStyle name="Normal 36 8" xfId="7737"/>
    <cellStyle name="Normal 36 9" xfId="7738"/>
    <cellStyle name="Normal 37" xfId="7739"/>
    <cellStyle name="Normal 37 10" xfId="7740"/>
    <cellStyle name="Normal 37 11" xfId="7741"/>
    <cellStyle name="Normal 37 12" xfId="7742"/>
    <cellStyle name="Normal 37 13" xfId="7743"/>
    <cellStyle name="Normal 37 14" xfId="7744"/>
    <cellStyle name="Normal 37 15" xfId="7745"/>
    <cellStyle name="Normal 37 16" xfId="7746"/>
    <cellStyle name="Normal 37 17" xfId="7747"/>
    <cellStyle name="Normal 37 18" xfId="7748"/>
    <cellStyle name="Normal 37 19" xfId="7749"/>
    <cellStyle name="Normal 37 2" xfId="7750"/>
    <cellStyle name="Normal 37 2 2" xfId="7751"/>
    <cellStyle name="Normal 37 20" xfId="7752"/>
    <cellStyle name="Normal 37 21" xfId="7753"/>
    <cellStyle name="Normal 37 22" xfId="7754"/>
    <cellStyle name="Normal 37 23" xfId="7755"/>
    <cellStyle name="Normal 37 24" xfId="7756"/>
    <cellStyle name="Normal 37 25" xfId="7757"/>
    <cellStyle name="Normal 37 26" xfId="7758"/>
    <cellStyle name="Normal 37 27" xfId="7759"/>
    <cellStyle name="Normal 37 28" xfId="7760"/>
    <cellStyle name="Normal 37 29" xfId="7761"/>
    <cellStyle name="Normal 37 3" xfId="7762"/>
    <cellStyle name="Normal 37 30" xfId="7763"/>
    <cellStyle name="Normal 37 31" xfId="7764"/>
    <cellStyle name="Normal 37 32" xfId="7765"/>
    <cellStyle name="Normal 37 33" xfId="7766"/>
    <cellStyle name="Normal 37 34" xfId="7767"/>
    <cellStyle name="Normal 37 35" xfId="7768"/>
    <cellStyle name="Normal 37 36" xfId="7769"/>
    <cellStyle name="Normal 37 37" xfId="7770"/>
    <cellStyle name="Normal 37 38" xfId="7771"/>
    <cellStyle name="Normal 37 39" xfId="7772"/>
    <cellStyle name="Normal 37 4" xfId="7773"/>
    <cellStyle name="Normal 37 40" xfId="7774"/>
    <cellStyle name="Normal 37 41" xfId="7775"/>
    <cellStyle name="Normal 37 42" xfId="7776"/>
    <cellStyle name="Normal 37 43" xfId="7777"/>
    <cellStyle name="Normal 37 44" xfId="7778"/>
    <cellStyle name="Normal 37 45" xfId="7779"/>
    <cellStyle name="Normal 37 46" xfId="7780"/>
    <cellStyle name="Normal 37 47" xfId="7781"/>
    <cellStyle name="Normal 37 48" xfId="7782"/>
    <cellStyle name="Normal 37 49" xfId="7783"/>
    <cellStyle name="Normal 37 5" xfId="7784"/>
    <cellStyle name="Normal 37 50" xfId="7785"/>
    <cellStyle name="Normal 37 51" xfId="7786"/>
    <cellStyle name="Normal 37 52" xfId="7787"/>
    <cellStyle name="Normal 37 53" xfId="7788"/>
    <cellStyle name="Normal 37 54" xfId="7789"/>
    <cellStyle name="Normal 37 6" xfId="7790"/>
    <cellStyle name="Normal 37 7" xfId="7791"/>
    <cellStyle name="Normal 37 8" xfId="7792"/>
    <cellStyle name="Normal 37 9" xfId="7793"/>
    <cellStyle name="Normal 38" xfId="7794"/>
    <cellStyle name="Normal 39" xfId="7795"/>
    <cellStyle name="Normal 4" xfId="7796"/>
    <cellStyle name="Normal 4 10" xfId="7797"/>
    <cellStyle name="Normal 4 10 2" xfId="7798"/>
    <cellStyle name="Normal 4 10 2 2" xfId="7799"/>
    <cellStyle name="Normal 4 10 2 3" xfId="7800"/>
    <cellStyle name="Normal 4 10 3" xfId="7801"/>
    <cellStyle name="Normal 4 10 4" xfId="7802"/>
    <cellStyle name="Normal 4 10 5" xfId="7803"/>
    <cellStyle name="Normal 4 10 6" xfId="7804"/>
    <cellStyle name="Normal 4 10 7" xfId="7805"/>
    <cellStyle name="Normal 4 11" xfId="7806"/>
    <cellStyle name="Normal 4 11 2" xfId="7807"/>
    <cellStyle name="Normal 4 11 3" xfId="7808"/>
    <cellStyle name="Normal 4 11 4" xfId="7809"/>
    <cellStyle name="Normal 4 11 5" xfId="7810"/>
    <cellStyle name="Normal 4 11 6" xfId="7811"/>
    <cellStyle name="Normal 4 11 7" xfId="7812"/>
    <cellStyle name="Normal 4 12" xfId="7813"/>
    <cellStyle name="Normal 4 12 2" xfId="7814"/>
    <cellStyle name="Normal 4 12 3" xfId="7815"/>
    <cellStyle name="Normal 4 12 4" xfId="7816"/>
    <cellStyle name="Normal 4 12 5" xfId="7817"/>
    <cellStyle name="Normal 4 12 6" xfId="7818"/>
    <cellStyle name="Normal 4 12 7" xfId="7819"/>
    <cellStyle name="Normal 4 13" xfId="7820"/>
    <cellStyle name="Normal 4 13 2" xfId="7821"/>
    <cellStyle name="Normal 4 13 3" xfId="7822"/>
    <cellStyle name="Normal 4 13 4" xfId="7823"/>
    <cellStyle name="Normal 4 13 5" xfId="7824"/>
    <cellStyle name="Normal 4 13 6" xfId="7825"/>
    <cellStyle name="Normal 4 13 7" xfId="7826"/>
    <cellStyle name="Normal 4 14" xfId="7827"/>
    <cellStyle name="Normal 4 14 2" xfId="7828"/>
    <cellStyle name="Normal 4 14 3" xfId="7829"/>
    <cellStyle name="Normal 4 14 4" xfId="7830"/>
    <cellStyle name="Normal 4 14 5" xfId="7831"/>
    <cellStyle name="Normal 4 14 6" xfId="7832"/>
    <cellStyle name="Normal 4 14 7" xfId="7833"/>
    <cellStyle name="Normal 4 15" xfId="7834"/>
    <cellStyle name="Normal 4 15 2" xfId="7835"/>
    <cellStyle name="Normal 4 15 3" xfId="7836"/>
    <cellStyle name="Normal 4 15 4" xfId="7837"/>
    <cellStyle name="Normal 4 15 5" xfId="7838"/>
    <cellStyle name="Normal 4 15 6" xfId="7839"/>
    <cellStyle name="Normal 4 15 7" xfId="7840"/>
    <cellStyle name="Normal 4 16" xfId="7841"/>
    <cellStyle name="Normal 4 16 2" xfId="7842"/>
    <cellStyle name="Normal 4 16 3" xfId="7843"/>
    <cellStyle name="Normal 4 16 4" xfId="7844"/>
    <cellStyle name="Normal 4 16 5" xfId="7845"/>
    <cellStyle name="Normal 4 16 6" xfId="7846"/>
    <cellStyle name="Normal 4 16 7" xfId="7847"/>
    <cellStyle name="Normal 4 17" xfId="7848"/>
    <cellStyle name="Normal 4 17 2" xfId="7849"/>
    <cellStyle name="Normal 4 17 3" xfId="7850"/>
    <cellStyle name="Normal 4 17 4" xfId="7851"/>
    <cellStyle name="Normal 4 17 5" xfId="7852"/>
    <cellStyle name="Normal 4 17 6" xfId="7853"/>
    <cellStyle name="Normal 4 17 7" xfId="7854"/>
    <cellStyle name="Normal 4 18" xfId="7855"/>
    <cellStyle name="Normal 4 18 2" xfId="7856"/>
    <cellStyle name="Normal 4 18 3" xfId="7857"/>
    <cellStyle name="Normal 4 18 4" xfId="7858"/>
    <cellStyle name="Normal 4 18 5" xfId="7859"/>
    <cellStyle name="Normal 4 18 6" xfId="7860"/>
    <cellStyle name="Normal 4 18 7" xfId="7861"/>
    <cellStyle name="Normal 4 19" xfId="7862"/>
    <cellStyle name="Normal 4 19 2" xfId="7863"/>
    <cellStyle name="Normal 4 19 3" xfId="7864"/>
    <cellStyle name="Normal 4 19 4" xfId="7865"/>
    <cellStyle name="Normal 4 19 5" xfId="7866"/>
    <cellStyle name="Normal 4 19 6" xfId="7867"/>
    <cellStyle name="Normal 4 19 7" xfId="7868"/>
    <cellStyle name="Normal 4 2" xfId="7869"/>
    <cellStyle name="Normal 4 2 10" xfId="7870"/>
    <cellStyle name="Normal 4 2 11" xfId="7871"/>
    <cellStyle name="Normal 4 2 2" xfId="7872"/>
    <cellStyle name="Normal 4 2 3" xfId="7873"/>
    <cellStyle name="Normal 4 2 4" xfId="7874"/>
    <cellStyle name="Normal 4 2 5" xfId="7875"/>
    <cellStyle name="Normal 4 2 6" xfId="7876"/>
    <cellStyle name="Normal 4 2 7" xfId="7877"/>
    <cellStyle name="Normal 4 2 8" xfId="7878"/>
    <cellStyle name="Normal 4 2 9" xfId="7879"/>
    <cellStyle name="Normal 4 2_QUYET TOAN 2017 Dau tu cong - Tiep" xfId="7880"/>
    <cellStyle name="Normal 4 20" xfId="7881"/>
    <cellStyle name="Normal 4 20 2" xfId="7882"/>
    <cellStyle name="Normal 4 20 3" xfId="7883"/>
    <cellStyle name="Normal 4 20 4" xfId="7884"/>
    <cellStyle name="Normal 4 20 5" xfId="7885"/>
    <cellStyle name="Normal 4 20 6" xfId="7886"/>
    <cellStyle name="Normal 4 20 7" xfId="7887"/>
    <cellStyle name="Normal 4 21" xfId="7888"/>
    <cellStyle name="Normal 4 21 2" xfId="7889"/>
    <cellStyle name="Normal 4 21 3" xfId="7890"/>
    <cellStyle name="Normal 4 21 4" xfId="7891"/>
    <cellStyle name="Normal 4 21 5" xfId="7892"/>
    <cellStyle name="Normal 4 21 6" xfId="7893"/>
    <cellStyle name="Normal 4 21 7" xfId="7894"/>
    <cellStyle name="Normal 4 22" xfId="7895"/>
    <cellStyle name="Normal 4 22 2" xfId="7896"/>
    <cellStyle name="Normal 4 22 3" xfId="7897"/>
    <cellStyle name="Normal 4 22 4" xfId="7898"/>
    <cellStyle name="Normal 4 22 5" xfId="7899"/>
    <cellStyle name="Normal 4 22 6" xfId="7900"/>
    <cellStyle name="Normal 4 22 7" xfId="7901"/>
    <cellStyle name="Normal 4 23" xfId="7902"/>
    <cellStyle name="Normal 4 23 2" xfId="7903"/>
    <cellStyle name="Normal 4 23 3" xfId="7904"/>
    <cellStyle name="Normal 4 23 4" xfId="7905"/>
    <cellStyle name="Normal 4 23 5" xfId="7906"/>
    <cellStyle name="Normal 4 23 6" xfId="7907"/>
    <cellStyle name="Normal 4 23 7" xfId="7908"/>
    <cellStyle name="Normal 4 24" xfId="7909"/>
    <cellStyle name="Normal 4 24 2" xfId="7910"/>
    <cellStyle name="Normal 4 24 3" xfId="7911"/>
    <cellStyle name="Normal 4 24 4" xfId="7912"/>
    <cellStyle name="Normal 4 24 5" xfId="7913"/>
    <cellStyle name="Normal 4 24 6" xfId="7914"/>
    <cellStyle name="Normal 4 24 7" xfId="7915"/>
    <cellStyle name="Normal 4 25" xfId="7916"/>
    <cellStyle name="Normal 4 25 2" xfId="7917"/>
    <cellStyle name="Normal 4 25 3" xfId="7918"/>
    <cellStyle name="Normal 4 25 4" xfId="7919"/>
    <cellStyle name="Normal 4 25 5" xfId="7920"/>
    <cellStyle name="Normal 4 25 6" xfId="7921"/>
    <cellStyle name="Normal 4 25 7" xfId="7922"/>
    <cellStyle name="Normal 4 26" xfId="7923"/>
    <cellStyle name="Normal 4 26 2" xfId="7924"/>
    <cellStyle name="Normal 4 26 3" xfId="7925"/>
    <cellStyle name="Normal 4 26 4" xfId="7926"/>
    <cellStyle name="Normal 4 26 5" xfId="7927"/>
    <cellStyle name="Normal 4 26 6" xfId="7928"/>
    <cellStyle name="Normal 4 26 7" xfId="7929"/>
    <cellStyle name="Normal 4 27" xfId="7930"/>
    <cellStyle name="Normal 4 27 2" xfId="7931"/>
    <cellStyle name="Normal 4 27 3" xfId="7932"/>
    <cellStyle name="Normal 4 27 4" xfId="7933"/>
    <cellStyle name="Normal 4 27 5" xfId="7934"/>
    <cellStyle name="Normal 4 27 6" xfId="7935"/>
    <cellStyle name="Normal 4 27 7" xfId="7936"/>
    <cellStyle name="Normal 4 28" xfId="7937"/>
    <cellStyle name="Normal 4 28 2" xfId="7938"/>
    <cellStyle name="Normal 4 28 3" xfId="7939"/>
    <cellStyle name="Normal 4 28 4" xfId="7940"/>
    <cellStyle name="Normal 4 28 5" xfId="7941"/>
    <cellStyle name="Normal 4 28 6" xfId="7942"/>
    <cellStyle name="Normal 4 28 7" xfId="7943"/>
    <cellStyle name="Normal 4 29" xfId="7944"/>
    <cellStyle name="Normal 4 29 2" xfId="7945"/>
    <cellStyle name="Normal 4 29 3" xfId="7946"/>
    <cellStyle name="Normal 4 29 4" xfId="7947"/>
    <cellStyle name="Normal 4 29 5" xfId="7948"/>
    <cellStyle name="Normal 4 29 6" xfId="7949"/>
    <cellStyle name="Normal 4 29 7" xfId="7950"/>
    <cellStyle name="Normal 4 3" xfId="7951"/>
    <cellStyle name="Normal 4 3 2" xfId="7952"/>
    <cellStyle name="Normal 4 3 3" xfId="7953"/>
    <cellStyle name="Normal 4 30" xfId="7954"/>
    <cellStyle name="Normal 4 30 2" xfId="7955"/>
    <cellStyle name="Normal 4 30 3" xfId="7956"/>
    <cellStyle name="Normal 4 30 4" xfId="7957"/>
    <cellStyle name="Normal 4 30 5" xfId="7958"/>
    <cellStyle name="Normal 4 30 6" xfId="7959"/>
    <cellStyle name="Normal 4 30 7" xfId="7960"/>
    <cellStyle name="Normal 4 31" xfId="7961"/>
    <cellStyle name="Normal 4 31 2" xfId="7962"/>
    <cellStyle name="Normal 4 31 3" xfId="7963"/>
    <cellStyle name="Normal 4 31 4" xfId="7964"/>
    <cellStyle name="Normal 4 31 5" xfId="7965"/>
    <cellStyle name="Normal 4 31 6" xfId="7966"/>
    <cellStyle name="Normal 4 31 7" xfId="7967"/>
    <cellStyle name="Normal 4 32" xfId="7968"/>
    <cellStyle name="Normal 4 33" xfId="7969"/>
    <cellStyle name="Normal 4 34" xfId="7970"/>
    <cellStyle name="Normal 4 35" xfId="7971"/>
    <cellStyle name="Normal 4 36" xfId="7972"/>
    <cellStyle name="Normal 4 37" xfId="7973"/>
    <cellStyle name="Normal 4 38" xfId="7974"/>
    <cellStyle name="Normal 4 39" xfId="7975"/>
    <cellStyle name="Normal 4 4" xfId="7976"/>
    <cellStyle name="Normal 4 4 2" xfId="7977"/>
    <cellStyle name="Normal 4 4 3" xfId="7978"/>
    <cellStyle name="Normal 4 4 4" xfId="7979"/>
    <cellStyle name="Normal 4 4 5" xfId="7980"/>
    <cellStyle name="Normal 4 4 6" xfId="7981"/>
    <cellStyle name="Normal 4 4 7" xfId="7982"/>
    <cellStyle name="Normal 4 4 8" xfId="7983"/>
    <cellStyle name="Normal 4 4 9" xfId="7984"/>
    <cellStyle name="Normal 4 40" xfId="7985"/>
    <cellStyle name="Normal 4 41" xfId="7986"/>
    <cellStyle name="Normal 4 42" xfId="7987"/>
    <cellStyle name="Normal 4 43" xfId="7988"/>
    <cellStyle name="Normal 4 44" xfId="7989"/>
    <cellStyle name="Normal 4 45" xfId="7990"/>
    <cellStyle name="Normal 4 46" xfId="7991"/>
    <cellStyle name="Normal 4 47" xfId="7992"/>
    <cellStyle name="Normal 4 48" xfId="7993"/>
    <cellStyle name="Normal 4 49" xfId="7994"/>
    <cellStyle name="Normal 4 5" xfId="7995"/>
    <cellStyle name="Normal 4 5 2" xfId="7996"/>
    <cellStyle name="Normal 4 5 3" xfId="7997"/>
    <cellStyle name="Normal 4 5 4" xfId="7998"/>
    <cellStyle name="Normal 4 5 5" xfId="7999"/>
    <cellStyle name="Normal 4 5 6" xfId="8000"/>
    <cellStyle name="Normal 4 5 7" xfId="8001"/>
    <cellStyle name="Normal 4 50" xfId="8002"/>
    <cellStyle name="Normal 4 51" xfId="8003"/>
    <cellStyle name="Normal 4 52" xfId="8004"/>
    <cellStyle name="Normal 4 53" xfId="8005"/>
    <cellStyle name="Normal 4 54" xfId="8006"/>
    <cellStyle name="Normal 4 55" xfId="8007"/>
    <cellStyle name="Normal 4 56" xfId="8008"/>
    <cellStyle name="Normal 4 57" xfId="8009"/>
    <cellStyle name="Normal 4 58" xfId="8010"/>
    <cellStyle name="Normal 4 59" xfId="8011"/>
    <cellStyle name="Normal 4 6" xfId="8012"/>
    <cellStyle name="Normal 4 6 2" xfId="8013"/>
    <cellStyle name="Normal 4 6 3" xfId="8014"/>
    <cellStyle name="Normal 4 6 4" xfId="8015"/>
    <cellStyle name="Normal 4 6 5" xfId="8016"/>
    <cellStyle name="Normal 4 6 6" xfId="8017"/>
    <cellStyle name="Normal 4 6 7" xfId="8018"/>
    <cellStyle name="Normal 4 60" xfId="8019"/>
    <cellStyle name="Normal 4 61" xfId="8020"/>
    <cellStyle name="Normal 4 62" xfId="8021"/>
    <cellStyle name="Normal 4 63" xfId="8022"/>
    <cellStyle name="Normal 4 64" xfId="8023"/>
    <cellStyle name="Normal 4 65" xfId="8024"/>
    <cellStyle name="Normal 4 66" xfId="8025"/>
    <cellStyle name="Normal 4 67" xfId="8026"/>
    <cellStyle name="Normal 4 68" xfId="8027"/>
    <cellStyle name="Normal 4 69" xfId="8028"/>
    <cellStyle name="Normal 4 7" xfId="8029"/>
    <cellStyle name="Normal 4 7 2" xfId="8030"/>
    <cellStyle name="Normal 4 7 3" xfId="8031"/>
    <cellStyle name="Normal 4 7 4" xfId="8032"/>
    <cellStyle name="Normal 4 7 5" xfId="8033"/>
    <cellStyle name="Normal 4 7 6" xfId="8034"/>
    <cellStyle name="Normal 4 7 7" xfId="8035"/>
    <cellStyle name="Normal 4 70" xfId="8036"/>
    <cellStyle name="Normal 4 71" xfId="8037"/>
    <cellStyle name="Normal 4 72" xfId="8038"/>
    <cellStyle name="Normal 4 73" xfId="8039"/>
    <cellStyle name="Normal 4 74" xfId="8040"/>
    <cellStyle name="Normal 4 75" xfId="8041"/>
    <cellStyle name="Normal 4 76" xfId="8042"/>
    <cellStyle name="Normal 4 77" xfId="8043"/>
    <cellStyle name="Normal 4 78" xfId="8044"/>
    <cellStyle name="Normal 4 79" xfId="8045"/>
    <cellStyle name="Normal 4 8" xfId="8046"/>
    <cellStyle name="Normal 4 8 2" xfId="8047"/>
    <cellStyle name="Normal 4 8 3" xfId="8048"/>
    <cellStyle name="Normal 4 8 4" xfId="8049"/>
    <cellStyle name="Normal 4 8 5" xfId="8050"/>
    <cellStyle name="Normal 4 8 6" xfId="8051"/>
    <cellStyle name="Normal 4 8 7" xfId="8052"/>
    <cellStyle name="Normal 4 80" xfId="8053"/>
    <cellStyle name="Normal 4 81" xfId="8054"/>
    <cellStyle name="Normal 4 82" xfId="8055"/>
    <cellStyle name="Normal 4 83" xfId="8056"/>
    <cellStyle name="Normal 4 84" xfId="8057"/>
    <cellStyle name="Normal 4 85" xfId="8058"/>
    <cellStyle name="Normal 4 86" xfId="8059"/>
    <cellStyle name="Normal 4 87" xfId="8060"/>
    <cellStyle name="Normal 4 88" xfId="8061"/>
    <cellStyle name="Normal 4 89" xfId="8062"/>
    <cellStyle name="Normal 4 9" xfId="8063"/>
    <cellStyle name="Normal 4 9 2" xfId="8064"/>
    <cellStyle name="Normal 4 9 3" xfId="8065"/>
    <cellStyle name="Normal 4 9 4" xfId="8066"/>
    <cellStyle name="Normal 4 9 5" xfId="8067"/>
    <cellStyle name="Normal 4 9 6" xfId="8068"/>
    <cellStyle name="Normal 4 9 7" xfId="8069"/>
    <cellStyle name="Normal 4 9 8" xfId="8070"/>
    <cellStyle name="Normal 4 9 9" xfId="8071"/>
    <cellStyle name="Normal 4 90" xfId="8072"/>
    <cellStyle name="Normal 4 91" xfId="8073"/>
    <cellStyle name="Normal 4 92" xfId="8074"/>
    <cellStyle name="Normal 4 93" xfId="8075"/>
    <cellStyle name="Normal 4 94" xfId="8076"/>
    <cellStyle name="Normal 4 95" xfId="8077"/>
    <cellStyle name="Normal 4_31.3BIEU QUYET TOAN NGAN SACH 2017" xfId="8078"/>
    <cellStyle name="Normal 40" xfId="8079"/>
    <cellStyle name="Normal 41" xfId="8080"/>
    <cellStyle name="Normal 41 10" xfId="8081"/>
    <cellStyle name="Normal 41 10 2" xfId="8082"/>
    <cellStyle name="Normal 41 10 3" xfId="8083"/>
    <cellStyle name="Normal 41 10 4" xfId="8084"/>
    <cellStyle name="Normal 41 10 5" xfId="8085"/>
    <cellStyle name="Normal 41 10 6" xfId="8086"/>
    <cellStyle name="Normal 41 10 7" xfId="8087"/>
    <cellStyle name="Normal 41 11" xfId="8088"/>
    <cellStyle name="Normal 41 11 2" xfId="8089"/>
    <cellStyle name="Normal 41 11 3" xfId="8090"/>
    <cellStyle name="Normal 41 11 4" xfId="8091"/>
    <cellStyle name="Normal 41 11 5" xfId="8092"/>
    <cellStyle name="Normal 41 11 6" xfId="8093"/>
    <cellStyle name="Normal 41 11 7" xfId="8094"/>
    <cellStyle name="Normal 41 12" xfId="8095"/>
    <cellStyle name="Normal 41 12 2" xfId="8096"/>
    <cellStyle name="Normal 41 12 3" xfId="8097"/>
    <cellStyle name="Normal 41 12 4" xfId="8098"/>
    <cellStyle name="Normal 41 12 5" xfId="8099"/>
    <cellStyle name="Normal 41 12 6" xfId="8100"/>
    <cellStyle name="Normal 41 12 7" xfId="8101"/>
    <cellStyle name="Normal 41 13" xfId="8102"/>
    <cellStyle name="Normal 41 13 2" xfId="8103"/>
    <cellStyle name="Normal 41 13 3" xfId="8104"/>
    <cellStyle name="Normal 41 13 4" xfId="8105"/>
    <cellStyle name="Normal 41 13 5" xfId="8106"/>
    <cellStyle name="Normal 41 13 6" xfId="8107"/>
    <cellStyle name="Normal 41 13 7" xfId="8108"/>
    <cellStyle name="Normal 41 14" xfId="8109"/>
    <cellStyle name="Normal 41 14 2" xfId="8110"/>
    <cellStyle name="Normal 41 14 3" xfId="8111"/>
    <cellStyle name="Normal 41 14 4" xfId="8112"/>
    <cellStyle name="Normal 41 14 5" xfId="8113"/>
    <cellStyle name="Normal 41 14 6" xfId="8114"/>
    <cellStyle name="Normal 41 14 7" xfId="8115"/>
    <cellStyle name="Normal 41 15" xfId="8116"/>
    <cellStyle name="Normal 41 15 2" xfId="8117"/>
    <cellStyle name="Normal 41 15 3" xfId="8118"/>
    <cellStyle name="Normal 41 15 4" xfId="8119"/>
    <cellStyle name="Normal 41 15 5" xfId="8120"/>
    <cellStyle name="Normal 41 15 6" xfId="8121"/>
    <cellStyle name="Normal 41 15 7" xfId="8122"/>
    <cellStyle name="Normal 41 16" xfId="8123"/>
    <cellStyle name="Normal 41 16 2" xfId="8124"/>
    <cellStyle name="Normal 41 16 3" xfId="8125"/>
    <cellStyle name="Normal 41 16 4" xfId="8126"/>
    <cellStyle name="Normal 41 16 5" xfId="8127"/>
    <cellStyle name="Normal 41 16 6" xfId="8128"/>
    <cellStyle name="Normal 41 16 7" xfId="8129"/>
    <cellStyle name="Normal 41 17" xfId="8130"/>
    <cellStyle name="Normal 41 17 2" xfId="8131"/>
    <cellStyle name="Normal 41 17 3" xfId="8132"/>
    <cellStyle name="Normal 41 17 4" xfId="8133"/>
    <cellStyle name="Normal 41 17 5" xfId="8134"/>
    <cellStyle name="Normal 41 17 6" xfId="8135"/>
    <cellStyle name="Normal 41 17 7" xfId="8136"/>
    <cellStyle name="Normal 41 18" xfId="8137"/>
    <cellStyle name="Normal 41 18 2" xfId="8138"/>
    <cellStyle name="Normal 41 18 3" xfId="8139"/>
    <cellStyle name="Normal 41 18 4" xfId="8140"/>
    <cellStyle name="Normal 41 18 5" xfId="8141"/>
    <cellStyle name="Normal 41 18 6" xfId="8142"/>
    <cellStyle name="Normal 41 18 7" xfId="8143"/>
    <cellStyle name="Normal 41 19" xfId="8144"/>
    <cellStyle name="Normal 41 19 2" xfId="8145"/>
    <cellStyle name="Normal 41 19 3" xfId="8146"/>
    <cellStyle name="Normal 41 19 4" xfId="8147"/>
    <cellStyle name="Normal 41 19 5" xfId="8148"/>
    <cellStyle name="Normal 41 19 6" xfId="8149"/>
    <cellStyle name="Normal 41 19 7" xfId="8150"/>
    <cellStyle name="Normal 41 2" xfId="8151"/>
    <cellStyle name="Normal 41 2 2" xfId="8152"/>
    <cellStyle name="Normal 41 2 3" xfId="8153"/>
    <cellStyle name="Normal 41 2 4" xfId="8154"/>
    <cellStyle name="Normal 41 2 5" xfId="8155"/>
    <cellStyle name="Normal 41 2 6" xfId="8156"/>
    <cellStyle name="Normal 41 2 7" xfId="8157"/>
    <cellStyle name="Normal 41 20" xfId="8158"/>
    <cellStyle name="Normal 41 20 2" xfId="8159"/>
    <cellStyle name="Normal 41 20 3" xfId="8160"/>
    <cellStyle name="Normal 41 20 4" xfId="8161"/>
    <cellStyle name="Normal 41 20 5" xfId="8162"/>
    <cellStyle name="Normal 41 20 6" xfId="8163"/>
    <cellStyle name="Normal 41 20 7" xfId="8164"/>
    <cellStyle name="Normal 41 21" xfId="8165"/>
    <cellStyle name="Normal 41 21 2" xfId="8166"/>
    <cellStyle name="Normal 41 21 3" xfId="8167"/>
    <cellStyle name="Normal 41 21 4" xfId="8168"/>
    <cellStyle name="Normal 41 21 5" xfId="8169"/>
    <cellStyle name="Normal 41 21 6" xfId="8170"/>
    <cellStyle name="Normal 41 21 7" xfId="8171"/>
    <cellStyle name="Normal 41 22" xfId="8172"/>
    <cellStyle name="Normal 41 22 2" xfId="8173"/>
    <cellStyle name="Normal 41 22 3" xfId="8174"/>
    <cellStyle name="Normal 41 22 4" xfId="8175"/>
    <cellStyle name="Normal 41 22 5" xfId="8176"/>
    <cellStyle name="Normal 41 22 6" xfId="8177"/>
    <cellStyle name="Normal 41 22 7" xfId="8178"/>
    <cellStyle name="Normal 41 3" xfId="8179"/>
    <cellStyle name="Normal 41 3 2" xfId="8180"/>
    <cellStyle name="Normal 41 3 3" xfId="8181"/>
    <cellStyle name="Normal 41 3 4" xfId="8182"/>
    <cellStyle name="Normal 41 3 5" xfId="8183"/>
    <cellStyle name="Normal 41 3 6" xfId="8184"/>
    <cellStyle name="Normal 41 3 7" xfId="8185"/>
    <cellStyle name="Normal 41 4" xfId="8186"/>
    <cellStyle name="Normal 41 4 2" xfId="8187"/>
    <cellStyle name="Normal 41 4 3" xfId="8188"/>
    <cellStyle name="Normal 41 4 4" xfId="8189"/>
    <cellStyle name="Normal 41 4 5" xfId="8190"/>
    <cellStyle name="Normal 41 4 6" xfId="8191"/>
    <cellStyle name="Normal 41 4 7" xfId="8192"/>
    <cellStyle name="Normal 41 5" xfId="8193"/>
    <cellStyle name="Normal 41 5 2" xfId="8194"/>
    <cellStyle name="Normal 41 5 3" xfId="8195"/>
    <cellStyle name="Normal 41 5 4" xfId="8196"/>
    <cellStyle name="Normal 41 5 5" xfId="8197"/>
    <cellStyle name="Normal 41 5 6" xfId="8198"/>
    <cellStyle name="Normal 41 5 7" xfId="8199"/>
    <cellStyle name="Normal 41 6" xfId="8200"/>
    <cellStyle name="Normal 41 6 2" xfId="8201"/>
    <cellStyle name="Normal 41 6 3" xfId="8202"/>
    <cellStyle name="Normal 41 6 4" xfId="8203"/>
    <cellStyle name="Normal 41 6 5" xfId="8204"/>
    <cellStyle name="Normal 41 6 6" xfId="8205"/>
    <cellStyle name="Normal 41 6 7" xfId="8206"/>
    <cellStyle name="Normal 41 7" xfId="8207"/>
    <cellStyle name="Normal 41 7 2" xfId="8208"/>
    <cellStyle name="Normal 41 7 3" xfId="8209"/>
    <cellStyle name="Normal 41 7 4" xfId="8210"/>
    <cellStyle name="Normal 41 7 5" xfId="8211"/>
    <cellStyle name="Normal 41 7 6" xfId="8212"/>
    <cellStyle name="Normal 41 7 7" xfId="8213"/>
    <cellStyle name="Normal 41 8" xfId="8214"/>
    <cellStyle name="Normal 41 8 2" xfId="8215"/>
    <cellStyle name="Normal 41 8 3" xfId="8216"/>
    <cellStyle name="Normal 41 8 4" xfId="8217"/>
    <cellStyle name="Normal 41 8 5" xfId="8218"/>
    <cellStyle name="Normal 41 8 6" xfId="8219"/>
    <cellStyle name="Normal 41 8 7" xfId="8220"/>
    <cellStyle name="Normal 41 9" xfId="8221"/>
    <cellStyle name="Normal 41 9 2" xfId="8222"/>
    <cellStyle name="Normal 41 9 3" xfId="8223"/>
    <cellStyle name="Normal 41 9 4" xfId="8224"/>
    <cellStyle name="Normal 41 9 5" xfId="8225"/>
    <cellStyle name="Normal 41 9 6" xfId="8226"/>
    <cellStyle name="Normal 41 9 7" xfId="8227"/>
    <cellStyle name="Normal 42" xfId="8228"/>
    <cellStyle name="Normal 42 10" xfId="8229"/>
    <cellStyle name="Normal 42 11" xfId="8230"/>
    <cellStyle name="Normal 42 12" xfId="8231"/>
    <cellStyle name="Normal 42 13" xfId="8232"/>
    <cellStyle name="Normal 42 14" xfId="8233"/>
    <cellStyle name="Normal 42 2" xfId="8234"/>
    <cellStyle name="Normal 42 3" xfId="8235"/>
    <cellStyle name="Normal 42 4" xfId="8236"/>
    <cellStyle name="Normal 42 5" xfId="8237"/>
    <cellStyle name="Normal 42 6" xfId="8238"/>
    <cellStyle name="Normal 42 7" xfId="8239"/>
    <cellStyle name="Normal 42 8" xfId="8240"/>
    <cellStyle name="Normal 42 9" xfId="8241"/>
    <cellStyle name="Normal 43" xfId="8242"/>
    <cellStyle name="Normal 43 10" xfId="8243"/>
    <cellStyle name="Normal 43 11" xfId="8244"/>
    <cellStyle name="Normal 43 12" xfId="8245"/>
    <cellStyle name="Normal 43 13" xfId="8246"/>
    <cellStyle name="Normal 43 14" xfId="8247"/>
    <cellStyle name="Normal 43 15" xfId="8248"/>
    <cellStyle name="Normal 43 16" xfId="8249"/>
    <cellStyle name="Normal 43 17" xfId="8250"/>
    <cellStyle name="Normal 43 18" xfId="8251"/>
    <cellStyle name="Normal 43 19" xfId="8252"/>
    <cellStyle name="Normal 43 2" xfId="8253"/>
    <cellStyle name="Normal 43 2 2" xfId="8254"/>
    <cellStyle name="Normal 43 2 3" xfId="8255"/>
    <cellStyle name="Normal 43 2 4" xfId="8256"/>
    <cellStyle name="Normal 43 2 5" xfId="8257"/>
    <cellStyle name="Normal 43 2 6" xfId="8258"/>
    <cellStyle name="Normal 43 2 7" xfId="8259"/>
    <cellStyle name="Normal 43 20" xfId="8260"/>
    <cellStyle name="Normal 43 21" xfId="8261"/>
    <cellStyle name="Normal 43 22" xfId="8262"/>
    <cellStyle name="Normal 43 23" xfId="8263"/>
    <cellStyle name="Normal 43 24" xfId="8264"/>
    <cellStyle name="Normal 43 25" xfId="8265"/>
    <cellStyle name="Normal 43 26" xfId="8266"/>
    <cellStyle name="Normal 43 3" xfId="8267"/>
    <cellStyle name="Normal 43 4" xfId="8268"/>
    <cellStyle name="Normal 43 5" xfId="8269"/>
    <cellStyle name="Normal 43 6" xfId="8270"/>
    <cellStyle name="Normal 43 7" xfId="8271"/>
    <cellStyle name="Normal 43 8" xfId="8272"/>
    <cellStyle name="Normal 43 9" xfId="8273"/>
    <cellStyle name="Normal 44" xfId="8274"/>
    <cellStyle name="Normal 44 2" xfId="8275"/>
    <cellStyle name="Normal 44 3" xfId="8276"/>
    <cellStyle name="Normal 44 4" xfId="8277"/>
    <cellStyle name="Normal 44 5" xfId="8278"/>
    <cellStyle name="Normal 44 6" xfId="8279"/>
    <cellStyle name="Normal 44 7" xfId="8280"/>
    <cellStyle name="Normal 45" xfId="8281"/>
    <cellStyle name="Normal 45 10" xfId="8282"/>
    <cellStyle name="Normal 45 11" xfId="8283"/>
    <cellStyle name="Normal 45 12" xfId="8284"/>
    <cellStyle name="Normal 45 13" xfId="8285"/>
    <cellStyle name="Normal 45 14" xfId="8286"/>
    <cellStyle name="Normal 45 15" xfId="8287"/>
    <cellStyle name="Normal 45 16" xfId="8288"/>
    <cellStyle name="Normal 45 17" xfId="8289"/>
    <cellStyle name="Normal 45 18" xfId="8290"/>
    <cellStyle name="Normal 45 19" xfId="8291"/>
    <cellStyle name="Normal 45 2" xfId="8292"/>
    <cellStyle name="Normal 45 2 2" xfId="8293"/>
    <cellStyle name="Normal 45 2 3" xfId="8294"/>
    <cellStyle name="Normal 45 2 4" xfId="8295"/>
    <cellStyle name="Normal 45 2 5" xfId="8296"/>
    <cellStyle name="Normal 45 2 6" xfId="8297"/>
    <cellStyle name="Normal 45 2 7" xfId="8298"/>
    <cellStyle name="Normal 45 20" xfId="8299"/>
    <cellStyle name="Normal 45 21" xfId="8300"/>
    <cellStyle name="Normal 45 22" xfId="8301"/>
    <cellStyle name="Normal 45 23" xfId="8302"/>
    <cellStyle name="Normal 45 24" xfId="8303"/>
    <cellStyle name="Normal 45 25" xfId="8304"/>
    <cellStyle name="Normal 45 26" xfId="8305"/>
    <cellStyle name="Normal 45 27" xfId="8306"/>
    <cellStyle name="Normal 45 3" xfId="8307"/>
    <cellStyle name="Normal 45 4" xfId="8308"/>
    <cellStyle name="Normal 45 5" xfId="8309"/>
    <cellStyle name="Normal 45 6" xfId="8310"/>
    <cellStyle name="Normal 45 7" xfId="8311"/>
    <cellStyle name="Normal 45 8" xfId="8312"/>
    <cellStyle name="Normal 45 9" xfId="8313"/>
    <cellStyle name="Normal 46" xfId="8314"/>
    <cellStyle name="Normal 46 10" xfId="8315"/>
    <cellStyle name="Normal 46 11" xfId="8316"/>
    <cellStyle name="Normal 46 12" xfId="8317"/>
    <cellStyle name="Normal 46 13" xfId="8318"/>
    <cellStyle name="Normal 46 14" xfId="8319"/>
    <cellStyle name="Normal 46 15" xfId="8320"/>
    <cellStyle name="Normal 46 16" xfId="8321"/>
    <cellStyle name="Normal 46 17" xfId="8322"/>
    <cellStyle name="Normal 46 18" xfId="8323"/>
    <cellStyle name="Normal 46 19" xfId="8324"/>
    <cellStyle name="Normal 46 2" xfId="8325"/>
    <cellStyle name="Normal 46 2 2" xfId="8326"/>
    <cellStyle name="Normal 46 2 3" xfId="8327"/>
    <cellStyle name="Normal 46 2 4" xfId="8328"/>
    <cellStyle name="Normal 46 2 5" xfId="8329"/>
    <cellStyle name="Normal 46 2 6" xfId="8330"/>
    <cellStyle name="Normal 46 2 7" xfId="8331"/>
    <cellStyle name="Normal 46 20" xfId="8332"/>
    <cellStyle name="Normal 46 21" xfId="8333"/>
    <cellStyle name="Normal 46 22" xfId="8334"/>
    <cellStyle name="Normal 46 23" xfId="8335"/>
    <cellStyle name="Normal 46 24" xfId="8336"/>
    <cellStyle name="Normal 46 25" xfId="8337"/>
    <cellStyle name="Normal 46 26" xfId="8338"/>
    <cellStyle name="Normal 46 27" xfId="8339"/>
    <cellStyle name="Normal 46 3" xfId="8340"/>
    <cellStyle name="Normal 46 4" xfId="8341"/>
    <cellStyle name="Normal 46 5" xfId="8342"/>
    <cellStyle name="Normal 46 6" xfId="8343"/>
    <cellStyle name="Normal 46 7" xfId="8344"/>
    <cellStyle name="Normal 46 8" xfId="8345"/>
    <cellStyle name="Normal 46 9" xfId="8346"/>
    <cellStyle name="Normal 47" xfId="8347"/>
    <cellStyle name="Normal 47 10" xfId="8348"/>
    <cellStyle name="Normal 47 10 2" xfId="8349"/>
    <cellStyle name="Normal 47 10 3" xfId="8350"/>
    <cellStyle name="Normal 47 10 4" xfId="8351"/>
    <cellStyle name="Normal 47 10 5" xfId="8352"/>
    <cellStyle name="Normal 47 10 6" xfId="8353"/>
    <cellStyle name="Normal 47 10 7" xfId="8354"/>
    <cellStyle name="Normal 47 11" xfId="8355"/>
    <cellStyle name="Normal 47 11 2" xfId="8356"/>
    <cellStyle name="Normal 47 11 3" xfId="8357"/>
    <cellStyle name="Normal 47 11 4" xfId="8358"/>
    <cellStyle name="Normal 47 11 5" xfId="8359"/>
    <cellStyle name="Normal 47 11 6" xfId="8360"/>
    <cellStyle name="Normal 47 11 7" xfId="8361"/>
    <cellStyle name="Normal 47 12" xfId="8362"/>
    <cellStyle name="Normal 47 12 2" xfId="8363"/>
    <cellStyle name="Normal 47 12 3" xfId="8364"/>
    <cellStyle name="Normal 47 12 4" xfId="8365"/>
    <cellStyle name="Normal 47 12 5" xfId="8366"/>
    <cellStyle name="Normal 47 12 6" xfId="8367"/>
    <cellStyle name="Normal 47 12 7" xfId="8368"/>
    <cellStyle name="Normal 47 13" xfId="8369"/>
    <cellStyle name="Normal 47 13 2" xfId="8370"/>
    <cellStyle name="Normal 47 13 3" xfId="8371"/>
    <cellStyle name="Normal 47 13 4" xfId="8372"/>
    <cellStyle name="Normal 47 13 5" xfId="8373"/>
    <cellStyle name="Normal 47 13 6" xfId="8374"/>
    <cellStyle name="Normal 47 13 7" xfId="8375"/>
    <cellStyle name="Normal 47 14" xfId="8376"/>
    <cellStyle name="Normal 47 14 2" xfId="8377"/>
    <cellStyle name="Normal 47 14 3" xfId="8378"/>
    <cellStyle name="Normal 47 14 4" xfId="8379"/>
    <cellStyle name="Normal 47 14 5" xfId="8380"/>
    <cellStyle name="Normal 47 14 6" xfId="8381"/>
    <cellStyle name="Normal 47 14 7" xfId="8382"/>
    <cellStyle name="Normal 47 15" xfId="8383"/>
    <cellStyle name="Normal 47 15 2" xfId="8384"/>
    <cellStyle name="Normal 47 15 3" xfId="8385"/>
    <cellStyle name="Normal 47 15 4" xfId="8386"/>
    <cellStyle name="Normal 47 15 5" xfId="8387"/>
    <cellStyle name="Normal 47 15 6" xfId="8388"/>
    <cellStyle name="Normal 47 15 7" xfId="8389"/>
    <cellStyle name="Normal 47 16" xfId="8390"/>
    <cellStyle name="Normal 47 16 2" xfId="8391"/>
    <cellStyle name="Normal 47 16 3" xfId="8392"/>
    <cellStyle name="Normal 47 16 4" xfId="8393"/>
    <cellStyle name="Normal 47 16 5" xfId="8394"/>
    <cellStyle name="Normal 47 16 6" xfId="8395"/>
    <cellStyle name="Normal 47 16 7" xfId="8396"/>
    <cellStyle name="Normal 47 17" xfId="8397"/>
    <cellStyle name="Normal 47 17 2" xfId="8398"/>
    <cellStyle name="Normal 47 17 3" xfId="8399"/>
    <cellStyle name="Normal 47 17 4" xfId="8400"/>
    <cellStyle name="Normal 47 17 5" xfId="8401"/>
    <cellStyle name="Normal 47 17 6" xfId="8402"/>
    <cellStyle name="Normal 47 17 7" xfId="8403"/>
    <cellStyle name="Normal 47 18" xfId="8404"/>
    <cellStyle name="Normal 47 18 2" xfId="8405"/>
    <cellStyle name="Normal 47 18 3" xfId="8406"/>
    <cellStyle name="Normal 47 18 4" xfId="8407"/>
    <cellStyle name="Normal 47 18 5" xfId="8408"/>
    <cellStyle name="Normal 47 18 6" xfId="8409"/>
    <cellStyle name="Normal 47 18 7" xfId="8410"/>
    <cellStyle name="Normal 47 19" xfId="8411"/>
    <cellStyle name="Normal 47 19 2" xfId="8412"/>
    <cellStyle name="Normal 47 19 3" xfId="8413"/>
    <cellStyle name="Normal 47 19 4" xfId="8414"/>
    <cellStyle name="Normal 47 19 5" xfId="8415"/>
    <cellStyle name="Normal 47 19 6" xfId="8416"/>
    <cellStyle name="Normal 47 19 7" xfId="8417"/>
    <cellStyle name="Normal 47 2" xfId="8418"/>
    <cellStyle name="Normal 47 2 2" xfId="8419"/>
    <cellStyle name="Normal 47 2 2 2" xfId="8420"/>
    <cellStyle name="Normal 47 2 2 3" xfId="8421"/>
    <cellStyle name="Normal 47 2 3" xfId="8422"/>
    <cellStyle name="Normal 47 2 3 2" xfId="8423"/>
    <cellStyle name="Normal 47 2 3 3" xfId="8424"/>
    <cellStyle name="Normal 47 2 4" xfId="8425"/>
    <cellStyle name="Normal 47 2 4 2" xfId="8426"/>
    <cellStyle name="Normal 47 2 4 3" xfId="8427"/>
    <cellStyle name="Normal 47 2 5" xfId="8428"/>
    <cellStyle name="Normal 47 2 6" xfId="8429"/>
    <cellStyle name="Normal 47 2 7" xfId="8430"/>
    <cellStyle name="Normal 47 2 8" xfId="8431"/>
    <cellStyle name="Normal 47 20" xfId="8432"/>
    <cellStyle name="Normal 47 20 2" xfId="8433"/>
    <cellStyle name="Normal 47 20 3" xfId="8434"/>
    <cellStyle name="Normal 47 20 4" xfId="8435"/>
    <cellStyle name="Normal 47 20 5" xfId="8436"/>
    <cellStyle name="Normal 47 20 6" xfId="8437"/>
    <cellStyle name="Normal 47 20 7" xfId="8438"/>
    <cellStyle name="Normal 47 21" xfId="8439"/>
    <cellStyle name="Normal 47 21 2" xfId="8440"/>
    <cellStyle name="Normal 47 21 3" xfId="8441"/>
    <cellStyle name="Normal 47 21 4" xfId="8442"/>
    <cellStyle name="Normal 47 21 5" xfId="8443"/>
    <cellStyle name="Normal 47 21 6" xfId="8444"/>
    <cellStyle name="Normal 47 21 7" xfId="8445"/>
    <cellStyle name="Normal 47 22" xfId="8446"/>
    <cellStyle name="Normal 47 22 2" xfId="8447"/>
    <cellStyle name="Normal 47 22 3" xfId="8448"/>
    <cellStyle name="Normal 47 22 4" xfId="8449"/>
    <cellStyle name="Normal 47 22 5" xfId="8450"/>
    <cellStyle name="Normal 47 22 6" xfId="8451"/>
    <cellStyle name="Normal 47 22 7" xfId="8452"/>
    <cellStyle name="Normal 47 23" xfId="8453"/>
    <cellStyle name="Normal 47 24" xfId="8454"/>
    <cellStyle name="Normal 47 25" xfId="8455"/>
    <cellStyle name="Normal 47 26" xfId="8456"/>
    <cellStyle name="Normal 47 27" xfId="8457"/>
    <cellStyle name="Normal 47 3" xfId="8458"/>
    <cellStyle name="Normal 47 3 2" xfId="8459"/>
    <cellStyle name="Normal 47 3 3" xfId="8460"/>
    <cellStyle name="Normal 47 3 4" xfId="8461"/>
    <cellStyle name="Normal 47 3 5" xfId="8462"/>
    <cellStyle name="Normal 47 3 6" xfId="8463"/>
    <cellStyle name="Normal 47 3 7" xfId="8464"/>
    <cellStyle name="Normal 47 4" xfId="8465"/>
    <cellStyle name="Normal 47 4 2" xfId="8466"/>
    <cellStyle name="Normal 47 4 3" xfId="8467"/>
    <cellStyle name="Normal 47 4 4" xfId="8468"/>
    <cellStyle name="Normal 47 4 5" xfId="8469"/>
    <cellStyle name="Normal 47 4 6" xfId="8470"/>
    <cellStyle name="Normal 47 4 7" xfId="8471"/>
    <cellStyle name="Normal 47 5" xfId="8472"/>
    <cellStyle name="Normal 47 5 2" xfId="8473"/>
    <cellStyle name="Normal 47 5 3" xfId="8474"/>
    <cellStyle name="Normal 47 5 4" xfId="8475"/>
    <cellStyle name="Normal 47 5 5" xfId="8476"/>
    <cellStyle name="Normal 47 5 6" xfId="8477"/>
    <cellStyle name="Normal 47 5 7" xfId="8478"/>
    <cellStyle name="Normal 47 6" xfId="8479"/>
    <cellStyle name="Normal 47 6 2" xfId="8480"/>
    <cellStyle name="Normal 47 6 3" xfId="8481"/>
    <cellStyle name="Normal 47 6 4" xfId="8482"/>
    <cellStyle name="Normal 47 6 5" xfId="8483"/>
    <cellStyle name="Normal 47 6 6" xfId="8484"/>
    <cellStyle name="Normal 47 6 7" xfId="8485"/>
    <cellStyle name="Normal 47 7" xfId="8486"/>
    <cellStyle name="Normal 47 7 2" xfId="8487"/>
    <cellStyle name="Normal 47 7 3" xfId="8488"/>
    <cellStyle name="Normal 47 7 4" xfId="8489"/>
    <cellStyle name="Normal 47 7 5" xfId="8490"/>
    <cellStyle name="Normal 47 7 6" xfId="8491"/>
    <cellStyle name="Normal 47 7 7" xfId="8492"/>
    <cellStyle name="Normal 47 8" xfId="8493"/>
    <cellStyle name="Normal 47 8 2" xfId="8494"/>
    <cellStyle name="Normal 47 8 3" xfId="8495"/>
    <cellStyle name="Normal 47 8 4" xfId="8496"/>
    <cellStyle name="Normal 47 8 5" xfId="8497"/>
    <cellStyle name="Normal 47 8 6" xfId="8498"/>
    <cellStyle name="Normal 47 8 7" xfId="8499"/>
    <cellStyle name="Normal 47 9" xfId="8500"/>
    <cellStyle name="Normal 47 9 2" xfId="8501"/>
    <cellStyle name="Normal 47 9 3" xfId="8502"/>
    <cellStyle name="Normal 47 9 4" xfId="8503"/>
    <cellStyle name="Normal 47 9 5" xfId="8504"/>
    <cellStyle name="Normal 47 9 6" xfId="8505"/>
    <cellStyle name="Normal 47 9 7" xfId="8506"/>
    <cellStyle name="Normal 48" xfId="8507"/>
    <cellStyle name="Normal 48 2" xfId="8508"/>
    <cellStyle name="Normal 49" xfId="8509"/>
    <cellStyle name="Normal 49 2" xfId="8510"/>
    <cellStyle name="Normal 49 2 2" xfId="8511"/>
    <cellStyle name="Normal 49 3" xfId="8512"/>
    <cellStyle name="Normal 49 4" xfId="8513"/>
    <cellStyle name="Normal 49 5" xfId="8514"/>
    <cellStyle name="Normal 49 6" xfId="8515"/>
    <cellStyle name="Normal 49 7" xfId="8516"/>
    <cellStyle name="Normal 5" xfId="8517"/>
    <cellStyle name="Normal 5 10" xfId="8518"/>
    <cellStyle name="Normal 5 10 2" xfId="8519"/>
    <cellStyle name="Normal 5 11" xfId="8520"/>
    <cellStyle name="Normal 5 11 2" xfId="8521"/>
    <cellStyle name="Normal 5 12" xfId="8522"/>
    <cellStyle name="Normal 5 12 2" xfId="8523"/>
    <cellStyle name="Normal 5 13" xfId="8524"/>
    <cellStyle name="Normal 5 13 2" xfId="8525"/>
    <cellStyle name="Normal 5 14" xfId="8526"/>
    <cellStyle name="Normal 5 14 2" xfId="8527"/>
    <cellStyle name="Normal 5 15" xfId="8528"/>
    <cellStyle name="Normal 5 15 2" xfId="8529"/>
    <cellStyle name="Normal 5 16" xfId="8530"/>
    <cellStyle name="Normal 5 16 2" xfId="8531"/>
    <cellStyle name="Normal 5 17" xfId="8532"/>
    <cellStyle name="Normal 5 18" xfId="8533"/>
    <cellStyle name="Normal 5 19" xfId="8534"/>
    <cellStyle name="Normal 5 2" xfId="8535"/>
    <cellStyle name="Normal 5 2 2" xfId="8536"/>
    <cellStyle name="Normal 5 2 2 2" xfId="8537"/>
    <cellStyle name="Normal 5 2 2 3" xfId="8538"/>
    <cellStyle name="Normal 5 2 2 4" xfId="8539"/>
    <cellStyle name="Normal 5 2 2 5" xfId="8540"/>
    <cellStyle name="Normal 5 2 2 6" xfId="8541"/>
    <cellStyle name="Normal 5 2 2 7" xfId="8542"/>
    <cellStyle name="Normal 5 2 2 8" xfId="8543"/>
    <cellStyle name="Normal 5 2 3" xfId="8544"/>
    <cellStyle name="Normal 5 2 4" xfId="8545"/>
    <cellStyle name="Normal 5 2 5" xfId="8546"/>
    <cellStyle name="Normal 5 2 6" xfId="8547"/>
    <cellStyle name="Normal 5 2 7" xfId="8548"/>
    <cellStyle name="Normal 5 2 8" xfId="8549"/>
    <cellStyle name="Normal 5 2 9" xfId="8550"/>
    <cellStyle name="Normal 5 20" xfId="8551"/>
    <cellStyle name="Normal 5 21" xfId="8552"/>
    <cellStyle name="Normal 5 22" xfId="8553"/>
    <cellStyle name="Normal 5 23" xfId="8554"/>
    <cellStyle name="Normal 5 24" xfId="8555"/>
    <cellStyle name="Normal 5 25" xfId="8556"/>
    <cellStyle name="Normal 5 26" xfId="8557"/>
    <cellStyle name="Normal 5 27" xfId="8558"/>
    <cellStyle name="Normal 5 28" xfId="8559"/>
    <cellStyle name="Normal 5 29" xfId="8560"/>
    <cellStyle name="Normal 5 3" xfId="8561"/>
    <cellStyle name="Normal 5 3 2" xfId="8562"/>
    <cellStyle name="Normal 5 3 3" xfId="8563"/>
    <cellStyle name="Normal 5 3 4" xfId="8564"/>
    <cellStyle name="Normal 5 3 5" xfId="8565"/>
    <cellStyle name="Normal 5 3 6" xfId="8566"/>
    <cellStyle name="Normal 5 3 7" xfId="8567"/>
    <cellStyle name="Normal 5 3 8" xfId="8568"/>
    <cellStyle name="Normal 5 30" xfId="8569"/>
    <cellStyle name="Normal 5 31" xfId="8570"/>
    <cellStyle name="Normal 5 32" xfId="8571"/>
    <cellStyle name="Normal 5 33" xfId="8572"/>
    <cellStyle name="Normal 5 34" xfId="8573"/>
    <cellStyle name="Normal 5 35" xfId="8574"/>
    <cellStyle name="Normal 5 36" xfId="8575"/>
    <cellStyle name="Normal 5 37" xfId="8576"/>
    <cellStyle name="Normal 5 38" xfId="8577"/>
    <cellStyle name="Normal 5 39" xfId="8578"/>
    <cellStyle name="Normal 5 4" xfId="8579"/>
    <cellStyle name="Normal 5 4 2" xfId="8580"/>
    <cellStyle name="Normal 5 4 3" xfId="8581"/>
    <cellStyle name="Normal 5 4 4" xfId="8582"/>
    <cellStyle name="Normal 5 4 5" xfId="8583"/>
    <cellStyle name="Normal 5 4 6" xfId="8584"/>
    <cellStyle name="Normal 5 4 7" xfId="8585"/>
    <cellStyle name="Normal 5 4 8" xfId="8586"/>
    <cellStyle name="Normal 5 40" xfId="8587"/>
    <cellStyle name="Normal 5 41" xfId="8588"/>
    <cellStyle name="Normal 5 42" xfId="8589"/>
    <cellStyle name="Normal 5 43" xfId="8590"/>
    <cellStyle name="Normal 5 44" xfId="8591"/>
    <cellStyle name="Normal 5 45" xfId="8592"/>
    <cellStyle name="Normal 5 46" xfId="8593"/>
    <cellStyle name="Normal 5 47" xfId="8594"/>
    <cellStyle name="Normal 5 48" xfId="8595"/>
    <cellStyle name="Normal 5 49" xfId="8596"/>
    <cellStyle name="Normal 5 5" xfId="8597"/>
    <cellStyle name="Normal 5 5 2" xfId="8598"/>
    <cellStyle name="Normal 5 5 3" xfId="8599"/>
    <cellStyle name="Normal 5 5 4" xfId="8600"/>
    <cellStyle name="Normal 5 5 5" xfId="8601"/>
    <cellStyle name="Normal 5 5 6" xfId="8602"/>
    <cellStyle name="Normal 5 5 7" xfId="8603"/>
    <cellStyle name="Normal 5 5 8" xfId="8604"/>
    <cellStyle name="Normal 5 50" xfId="8605"/>
    <cellStyle name="Normal 5 51" xfId="8606"/>
    <cellStyle name="Normal 5 52" xfId="8607"/>
    <cellStyle name="Normal 5 53" xfId="8608"/>
    <cellStyle name="Normal 5 54" xfId="8609"/>
    <cellStyle name="Normal 5 55" xfId="8610"/>
    <cellStyle name="Normal 5 56" xfId="8611"/>
    <cellStyle name="Normal 5 57" xfId="8612"/>
    <cellStyle name="Normal 5 6" xfId="8613"/>
    <cellStyle name="Normal 5 6 2" xfId="8614"/>
    <cellStyle name="Normal 5 6 3" xfId="8615"/>
    <cellStyle name="Normal 5 6 4" xfId="8616"/>
    <cellStyle name="Normal 5 6 5" xfId="8617"/>
    <cellStyle name="Normal 5 6 6" xfId="8618"/>
    <cellStyle name="Normal 5 6 7" xfId="8619"/>
    <cellStyle name="Normal 5 6 8" xfId="8620"/>
    <cellStyle name="Normal 5 7" xfId="8621"/>
    <cellStyle name="Normal 5 7 2" xfId="8622"/>
    <cellStyle name="Normal 5 7 3" xfId="8623"/>
    <cellStyle name="Normal 5 7 4" xfId="8624"/>
    <cellStyle name="Normal 5 7 5" xfId="8625"/>
    <cellStyle name="Normal 5 7 6" xfId="8626"/>
    <cellStyle name="Normal 5 7 7" xfId="8627"/>
    <cellStyle name="Normal 5 7 8" xfId="8628"/>
    <cellStyle name="Normal 5 8" xfId="8629"/>
    <cellStyle name="Normal 5 8 2" xfId="8630"/>
    <cellStyle name="Normal 5 8 3" xfId="8631"/>
    <cellStyle name="Normal 5 8 4" xfId="8632"/>
    <cellStyle name="Normal 5 8 5" xfId="8633"/>
    <cellStyle name="Normal 5 8 6" xfId="8634"/>
    <cellStyle name="Normal 5 8 7" xfId="8635"/>
    <cellStyle name="Normal 5 8 8" xfId="8636"/>
    <cellStyle name="Normal 5 9" xfId="8637"/>
    <cellStyle name="Normal 5 9 2" xfId="8638"/>
    <cellStyle name="Normal 50" xfId="8639"/>
    <cellStyle name="Normal 50 2" xfId="8640"/>
    <cellStyle name="Normal 50 2 2" xfId="8641"/>
    <cellStyle name="Normal 50 3" xfId="8642"/>
    <cellStyle name="Normal 50 4" xfId="8643"/>
    <cellStyle name="Normal 50 5" xfId="8644"/>
    <cellStyle name="Normal 50 6" xfId="8645"/>
    <cellStyle name="Normal 50 7" xfId="8646"/>
    <cellStyle name="Normal 51" xfId="8647"/>
    <cellStyle name="Normal 51 2" xfId="8648"/>
    <cellStyle name="Normal 51 2 2" xfId="8649"/>
    <cellStyle name="Normal 51 3" xfId="8650"/>
    <cellStyle name="Normal 51 4" xfId="8651"/>
    <cellStyle name="Normal 51 5" xfId="8652"/>
    <cellStyle name="Normal 51 6" xfId="8653"/>
    <cellStyle name="Normal 51 7" xfId="8654"/>
    <cellStyle name="Normal 52" xfId="8655"/>
    <cellStyle name="Normal 52 2" xfId="8656"/>
    <cellStyle name="Normal 52 3" xfId="8657"/>
    <cellStyle name="Normal 53" xfId="8658"/>
    <cellStyle name="Normal 53 2" xfId="8659"/>
    <cellStyle name="Normal 53 2 2" xfId="8660"/>
    <cellStyle name="Normal 53 3" xfId="8661"/>
    <cellStyle name="Normal 53 4" xfId="8662"/>
    <cellStyle name="Normal 53 5" xfId="8663"/>
    <cellStyle name="Normal 53 6" xfId="8664"/>
    <cellStyle name="Normal 53 7" xfId="8665"/>
    <cellStyle name="Normal 54" xfId="8666"/>
    <cellStyle name="Normal 54 10" xfId="8667"/>
    <cellStyle name="Normal 54 11" xfId="8668"/>
    <cellStyle name="Normal 54 12" xfId="8669"/>
    <cellStyle name="Normal 54 13" xfId="8670"/>
    <cellStyle name="Normal 54 14" xfId="8671"/>
    <cellStyle name="Normal 54 15" xfId="8672"/>
    <cellStyle name="Normal 54 2" xfId="8673"/>
    <cellStyle name="Normal 54 2 2" xfId="8674"/>
    <cellStyle name="Normal 54 3" xfId="8675"/>
    <cellStyle name="Normal 54 4" xfId="8676"/>
    <cellStyle name="Normal 54 5" xfId="8677"/>
    <cellStyle name="Normal 54 6" xfId="8678"/>
    <cellStyle name="Normal 54 7" xfId="8679"/>
    <cellStyle name="Normal 54 8" xfId="8680"/>
    <cellStyle name="Normal 54 9" xfId="8681"/>
    <cellStyle name="Normal 55" xfId="8682"/>
    <cellStyle name="Normal 55 10" xfId="8683"/>
    <cellStyle name="Normal 55 11" xfId="8684"/>
    <cellStyle name="Normal 55 12" xfId="8685"/>
    <cellStyle name="Normal 55 13" xfId="8686"/>
    <cellStyle name="Normal 55 14" xfId="8687"/>
    <cellStyle name="Normal 55 15" xfId="8688"/>
    <cellStyle name="Normal 55 2" xfId="8689"/>
    <cellStyle name="Normal 55 2 2" xfId="8690"/>
    <cellStyle name="Normal 55 3" xfId="8691"/>
    <cellStyle name="Normal 55 4" xfId="8692"/>
    <cellStyle name="Normal 55 5" xfId="8693"/>
    <cellStyle name="Normal 55 6" xfId="8694"/>
    <cellStyle name="Normal 55 7" xfId="8695"/>
    <cellStyle name="Normal 55 8" xfId="8696"/>
    <cellStyle name="Normal 55 9" xfId="8697"/>
    <cellStyle name="Normal 56" xfId="8698"/>
    <cellStyle name="Normal 56 2" xfId="8699"/>
    <cellStyle name="Normal 56 3" xfId="8700"/>
    <cellStyle name="Normal 57" xfId="8701"/>
    <cellStyle name="Normal 58" xfId="8702"/>
    <cellStyle name="Normal 58 2" xfId="8703"/>
    <cellStyle name="Normal 58 3" xfId="8704"/>
    <cellStyle name="Normal 58 4" xfId="8705"/>
    <cellStyle name="Normal 58 5" xfId="8706"/>
    <cellStyle name="Normal 58 6" xfId="8707"/>
    <cellStyle name="Normal 59" xfId="8708"/>
    <cellStyle name="Normal 6" xfId="8709"/>
    <cellStyle name="Normal 6 10" xfId="8710"/>
    <cellStyle name="Normal 6 10 2" xfId="8711"/>
    <cellStyle name="Normal 6 10 3" xfId="8712"/>
    <cellStyle name="Normal 6 10 4" xfId="8713"/>
    <cellStyle name="Normal 6 10 5" xfId="8714"/>
    <cellStyle name="Normal 6 10 6" xfId="8715"/>
    <cellStyle name="Normal 6 10 7" xfId="8716"/>
    <cellStyle name="Normal 6 11" xfId="8717"/>
    <cellStyle name="Normal 6 12" xfId="8718"/>
    <cellStyle name="Normal 6 13" xfId="8719"/>
    <cellStyle name="Normal 6 14" xfId="8720"/>
    <cellStyle name="Normal 6 15" xfId="8721"/>
    <cellStyle name="Normal 6 16" xfId="8722"/>
    <cellStyle name="Normal 6 17" xfId="8723"/>
    <cellStyle name="Normal 6 18" xfId="8724"/>
    <cellStyle name="Normal 6 19" xfId="8725"/>
    <cellStyle name="Normal 6 2" xfId="8726"/>
    <cellStyle name="Normal 6 20" xfId="8727"/>
    <cellStyle name="Normal 6 21" xfId="8728"/>
    <cellStyle name="Normal 6 22" xfId="8729"/>
    <cellStyle name="Normal 6 23" xfId="8730"/>
    <cellStyle name="Normal 6 24" xfId="8731"/>
    <cellStyle name="Normal 6 25" xfId="8732"/>
    <cellStyle name="Normal 6 26" xfId="8733"/>
    <cellStyle name="Normal 6 27" xfId="8734"/>
    <cellStyle name="Normal 6 28" xfId="8735"/>
    <cellStyle name="Normal 6 29" xfId="8736"/>
    <cellStyle name="Normal 6 3" xfId="8737"/>
    <cellStyle name="Normal 6 3 2" xfId="8738"/>
    <cellStyle name="Normal 6 3 3" xfId="8739"/>
    <cellStyle name="Normal 6 3 4" xfId="8740"/>
    <cellStyle name="Normal 6 3 5" xfId="8741"/>
    <cellStyle name="Normal 6 3 6" xfId="8742"/>
    <cellStyle name="Normal 6 3 7" xfId="8743"/>
    <cellStyle name="Normal 6 3 8" xfId="8744"/>
    <cellStyle name="Normal 6 30" xfId="8745"/>
    <cellStyle name="Normal 6 31" xfId="8746"/>
    <cellStyle name="Normal 6 32" xfId="8747"/>
    <cellStyle name="Normal 6 33" xfId="8748"/>
    <cellStyle name="Normal 6 34" xfId="8749"/>
    <cellStyle name="Normal 6 35" xfId="8750"/>
    <cellStyle name="Normal 6 36" xfId="8751"/>
    <cellStyle name="Normal 6 37" xfId="8752"/>
    <cellStyle name="Normal 6 38" xfId="8753"/>
    <cellStyle name="Normal 6 39" xfId="8754"/>
    <cellStyle name="Normal 6 4" xfId="8755"/>
    <cellStyle name="Normal 6 4 2" xfId="8756"/>
    <cellStyle name="Normal 6 4 3" xfId="8757"/>
    <cellStyle name="Normal 6 4 4" xfId="8758"/>
    <cellStyle name="Normal 6 4 5" xfId="8759"/>
    <cellStyle name="Normal 6 4 6" xfId="8760"/>
    <cellStyle name="Normal 6 4 7" xfId="8761"/>
    <cellStyle name="Normal 6 40" xfId="8762"/>
    <cellStyle name="Normal 6 41" xfId="8763"/>
    <cellStyle name="Normal 6 42" xfId="8764"/>
    <cellStyle name="Normal 6 43" xfId="8765"/>
    <cellStyle name="Normal 6 44" xfId="8766"/>
    <cellStyle name="Normal 6 45" xfId="8767"/>
    <cellStyle name="Normal 6 46" xfId="8768"/>
    <cellStyle name="Normal 6 47" xfId="8769"/>
    <cellStyle name="Normal 6 48" xfId="8770"/>
    <cellStyle name="Normal 6 49" xfId="8771"/>
    <cellStyle name="Normal 6 5" xfId="8772"/>
    <cellStyle name="Normal 6 5 2" xfId="8773"/>
    <cellStyle name="Normal 6 5 3" xfId="8774"/>
    <cellStyle name="Normal 6 5 4" xfId="8775"/>
    <cellStyle name="Normal 6 5 5" xfId="8776"/>
    <cellStyle name="Normal 6 5 6" xfId="8777"/>
    <cellStyle name="Normal 6 5 7" xfId="8778"/>
    <cellStyle name="Normal 6 50" xfId="8779"/>
    <cellStyle name="Normal 6 51" xfId="8780"/>
    <cellStyle name="Normal 6 52" xfId="8781"/>
    <cellStyle name="Normal 6 53" xfId="8782"/>
    <cellStyle name="Normal 6 54" xfId="8783"/>
    <cellStyle name="Normal 6 55" xfId="8784"/>
    <cellStyle name="Normal 6 56" xfId="8785"/>
    <cellStyle name="Normal 6 57" xfId="8786"/>
    <cellStyle name="Normal 6 6" xfId="8787"/>
    <cellStyle name="Normal 6 6 2" xfId="8788"/>
    <cellStyle name="Normal 6 6 3" xfId="8789"/>
    <cellStyle name="Normal 6 6 4" xfId="8790"/>
    <cellStyle name="Normal 6 6 5" xfId="8791"/>
    <cellStyle name="Normal 6 6 6" xfId="8792"/>
    <cellStyle name="Normal 6 6 7" xfId="8793"/>
    <cellStyle name="Normal 6 7" xfId="8794"/>
    <cellStyle name="Normal 6 7 2" xfId="8795"/>
    <cellStyle name="Normal 6 7 3" xfId="8796"/>
    <cellStyle name="Normal 6 7 4" xfId="8797"/>
    <cellStyle name="Normal 6 7 5" xfId="8798"/>
    <cellStyle name="Normal 6 7 6" xfId="8799"/>
    <cellStyle name="Normal 6 7 7" xfId="8800"/>
    <cellStyle name="Normal 6 8" xfId="8801"/>
    <cellStyle name="Normal 6 8 2" xfId="8802"/>
    <cellStyle name="Normal 6 8 3" xfId="8803"/>
    <cellStyle name="Normal 6 8 4" xfId="8804"/>
    <cellStyle name="Normal 6 8 5" xfId="8805"/>
    <cellStyle name="Normal 6 8 6" xfId="8806"/>
    <cellStyle name="Normal 6 8 7" xfId="8807"/>
    <cellStyle name="Normal 6 9" xfId="8808"/>
    <cellStyle name="Normal 6 9 2" xfId="8809"/>
    <cellStyle name="Normal 6 9 3" xfId="8810"/>
    <cellStyle name="Normal 6 9 4" xfId="8811"/>
    <cellStyle name="Normal 6 9 5" xfId="8812"/>
    <cellStyle name="Normal 6 9 6" xfId="8813"/>
    <cellStyle name="Normal 6 9 7" xfId="8814"/>
    <cellStyle name="Normal 60" xfId="8815"/>
    <cellStyle name="Normal 61" xfId="8816"/>
    <cellStyle name="Normal 62" xfId="8817"/>
    <cellStyle name="Normal 63" xfId="8818"/>
    <cellStyle name="Normal 63 2" xfId="8819"/>
    <cellStyle name="Normal 63 3" xfId="8820"/>
    <cellStyle name="Normal 63 4" xfId="8821"/>
    <cellStyle name="Normal 63 5" xfId="8822"/>
    <cellStyle name="Normal 63 6" xfId="8823"/>
    <cellStyle name="Normal 64" xfId="8824"/>
    <cellStyle name="Normal 64 2" xfId="8825"/>
    <cellStyle name="Normal 65" xfId="8826"/>
    <cellStyle name="Normal 65 2" xfId="8827"/>
    <cellStyle name="Normal 65 3" xfId="8828"/>
    <cellStyle name="Normal 65 4" xfId="8829"/>
    <cellStyle name="Normal 65 5" xfId="8830"/>
    <cellStyle name="Normal 65 6" xfId="8831"/>
    <cellStyle name="Normal 66" xfId="8832"/>
    <cellStyle name="Normal 66 2" xfId="8833"/>
    <cellStyle name="Normal 66 3" xfId="8834"/>
    <cellStyle name="Normal 66 4" xfId="8835"/>
    <cellStyle name="Normal 66 5" xfId="8836"/>
    <cellStyle name="Normal 66 6" xfId="8837"/>
    <cellStyle name="Normal 67" xfId="8838"/>
    <cellStyle name="Normal 67 2" xfId="8839"/>
    <cellStyle name="Normal 67 3" xfId="8840"/>
    <cellStyle name="Normal 67 4" xfId="8841"/>
    <cellStyle name="Normal 67 5" xfId="8842"/>
    <cellStyle name="Normal 67 6" xfId="8843"/>
    <cellStyle name="Normal 68" xfId="8844"/>
    <cellStyle name="Normal 68 10" xfId="8845"/>
    <cellStyle name="Normal 68 11" xfId="8846"/>
    <cellStyle name="Normal 68 12" xfId="8847"/>
    <cellStyle name="Normal 68 2" xfId="8848"/>
    <cellStyle name="Normal 68 2 2" xfId="8849"/>
    <cellStyle name="Normal 68 2 3" xfId="8850"/>
    <cellStyle name="Normal 68 2 4" xfId="8851"/>
    <cellStyle name="Normal 68 2 5" xfId="8852"/>
    <cellStyle name="Normal 68 3" xfId="8853"/>
    <cellStyle name="Normal 68 3 2" xfId="8854"/>
    <cellStyle name="Normal 68 3 3" xfId="8855"/>
    <cellStyle name="Normal 68 3 4" xfId="8856"/>
    <cellStyle name="Normal 68 3 5" xfId="8857"/>
    <cellStyle name="Normal 68 4" xfId="8858"/>
    <cellStyle name="Normal 68 5" xfId="8859"/>
    <cellStyle name="Normal 68 6" xfId="8860"/>
    <cellStyle name="Normal 68 7" xfId="8861"/>
    <cellStyle name="Normal 68 8" xfId="8862"/>
    <cellStyle name="Normal 68 9" xfId="8863"/>
    <cellStyle name="Normal 69" xfId="8864"/>
    <cellStyle name="Normal 69 2" xfId="8865"/>
    <cellStyle name="Normal 69 3" xfId="8866"/>
    <cellStyle name="Normal 69 3 2" xfId="8867"/>
    <cellStyle name="Normal 69 3 3" xfId="8868"/>
    <cellStyle name="Normal 69 3 4" xfId="8869"/>
    <cellStyle name="Normal 69 3 5" xfId="8870"/>
    <cellStyle name="Normal 69 4" xfId="8871"/>
    <cellStyle name="Normal 69 4 2" xfId="8872"/>
    <cellStyle name="Normal 69 4 3" xfId="8873"/>
    <cellStyle name="Normal 69 4 4" xfId="8874"/>
    <cellStyle name="Normal 69 4 5" xfId="8875"/>
    <cellStyle name="Normal 7" xfId="8876"/>
    <cellStyle name="Normal 7 10" xfId="8877"/>
    <cellStyle name="Normal 7 10 2" xfId="8878"/>
    <cellStyle name="Normal 7 11" xfId="8879"/>
    <cellStyle name="Normal 7 12" xfId="8880"/>
    <cellStyle name="Normal 7 13" xfId="8881"/>
    <cellStyle name="Normal 7 14" xfId="8882"/>
    <cellStyle name="Normal 7 15" xfId="8883"/>
    <cellStyle name="Normal 7 16" xfId="8884"/>
    <cellStyle name="Normal 7 17" xfId="8885"/>
    <cellStyle name="Normal 7 18" xfId="8886"/>
    <cellStyle name="Normal 7 19" xfId="8887"/>
    <cellStyle name="Normal 7 2" xfId="8888"/>
    <cellStyle name="Normal 7 2 2" xfId="8889"/>
    <cellStyle name="Normal 7 20" xfId="8890"/>
    <cellStyle name="Normal 7 21" xfId="8891"/>
    <cellStyle name="Normal 7 22" xfId="8892"/>
    <cellStyle name="Normal 7 23" xfId="8893"/>
    <cellStyle name="Normal 7 24" xfId="8894"/>
    <cellStyle name="Normal 7 25" xfId="8895"/>
    <cellStyle name="Normal 7 26" xfId="8896"/>
    <cellStyle name="Normal 7 27" xfId="8897"/>
    <cellStyle name="Normal 7 28" xfId="8898"/>
    <cellStyle name="Normal 7 29" xfId="8899"/>
    <cellStyle name="Normal 7 3" xfId="8900"/>
    <cellStyle name="Normal 7 30" xfId="8901"/>
    <cellStyle name="Normal 7 31" xfId="8902"/>
    <cellStyle name="Normal 7 32" xfId="8903"/>
    <cellStyle name="Normal 7 33" xfId="8904"/>
    <cellStyle name="Normal 7 34" xfId="8905"/>
    <cellStyle name="Normal 7 35" xfId="8906"/>
    <cellStyle name="Normal 7 36" xfId="8907"/>
    <cellStyle name="Normal 7 37" xfId="8908"/>
    <cellStyle name="Normal 7 38" xfId="8909"/>
    <cellStyle name="Normal 7 39" xfId="8910"/>
    <cellStyle name="Normal 7 4" xfId="8911"/>
    <cellStyle name="Normal 7 40" xfId="8912"/>
    <cellStyle name="Normal 7 41" xfId="8913"/>
    <cellStyle name="Normal 7 42" xfId="8914"/>
    <cellStyle name="Normal 7 43" xfId="8915"/>
    <cellStyle name="Normal 7 44" xfId="8916"/>
    <cellStyle name="Normal 7 45" xfId="8917"/>
    <cellStyle name="Normal 7 46" xfId="8918"/>
    <cellStyle name="Normal 7 47" xfId="8919"/>
    <cellStyle name="Normal 7 48" xfId="8920"/>
    <cellStyle name="Normal 7 49" xfId="8921"/>
    <cellStyle name="Normal 7 5" xfId="8922"/>
    <cellStyle name="Normal 7 50" xfId="8923"/>
    <cellStyle name="Normal 7 51" xfId="8924"/>
    <cellStyle name="Normal 7 52" xfId="8925"/>
    <cellStyle name="Normal 7 53" xfId="8926"/>
    <cellStyle name="Normal 7 54" xfId="8927"/>
    <cellStyle name="Normal 7 55" xfId="8928"/>
    <cellStyle name="Normal 7 56" xfId="8929"/>
    <cellStyle name="Normal 7 57" xfId="8930"/>
    <cellStyle name="Normal 7 58" xfId="8931"/>
    <cellStyle name="Normal 7 6" xfId="8932"/>
    <cellStyle name="Normal 7 7" xfId="8933"/>
    <cellStyle name="Normal 7 8" xfId="8934"/>
    <cellStyle name="Normal 7 9" xfId="8935"/>
    <cellStyle name="Normal 70" xfId="8936"/>
    <cellStyle name="Normal 70 2" xfId="8937"/>
    <cellStyle name="Normal 70 3" xfId="8938"/>
    <cellStyle name="Normal 70 4" xfId="8939"/>
    <cellStyle name="Normal 70 5" xfId="8940"/>
    <cellStyle name="Normal 70 6" xfId="8941"/>
    <cellStyle name="Normal 71" xfId="8942"/>
    <cellStyle name="Normal 71 2" xfId="8943"/>
    <cellStyle name="Normal 71 3" xfId="8944"/>
    <cellStyle name="Normal 71 4" xfId="8945"/>
    <cellStyle name="Normal 71 5" xfId="8946"/>
    <cellStyle name="Normal 71 6" xfId="8947"/>
    <cellStyle name="Normal 71 7" xfId="8948"/>
    <cellStyle name="Normal 71 8" xfId="8949"/>
    <cellStyle name="Normal 71 9" xfId="8950"/>
    <cellStyle name="Normal 72" xfId="8951"/>
    <cellStyle name="Normal 72 10" xfId="8952"/>
    <cellStyle name="Normal 72 11" xfId="8953"/>
    <cellStyle name="Normal 72 12" xfId="8954"/>
    <cellStyle name="Normal 72 2" xfId="8955"/>
    <cellStyle name="Normal 72 2 2" xfId="8956"/>
    <cellStyle name="Normal 72 2 3" xfId="8957"/>
    <cellStyle name="Normal 72 2 4" xfId="8958"/>
    <cellStyle name="Normal 72 2 5" xfId="8959"/>
    <cellStyle name="Normal 72 3" xfId="8960"/>
    <cellStyle name="Normal 72 4" xfId="8961"/>
    <cellStyle name="Normal 72 5" xfId="8962"/>
    <cellStyle name="Normal 72 6" xfId="8963"/>
    <cellStyle name="Normal 72 7" xfId="8964"/>
    <cellStyle name="Normal 72 8" xfId="8965"/>
    <cellStyle name="Normal 72 9" xfId="8966"/>
    <cellStyle name="Normal 73" xfId="8967"/>
    <cellStyle name="Normal 73 10" xfId="8968"/>
    <cellStyle name="Normal 73 11" xfId="8969"/>
    <cellStyle name="Normal 73 12" xfId="8970"/>
    <cellStyle name="Normal 73 2" xfId="8971"/>
    <cellStyle name="Normal 73 2 2" xfId="8972"/>
    <cellStyle name="Normal 73 2 3" xfId="8973"/>
    <cellStyle name="Normal 73 2 4" xfId="8974"/>
    <cellStyle name="Normal 73 2 5" xfId="8975"/>
    <cellStyle name="Normal 73 3" xfId="8976"/>
    <cellStyle name="Normal 73 4" xfId="8977"/>
    <cellStyle name="Normal 73 5" xfId="8978"/>
    <cellStyle name="Normal 73 6" xfId="8979"/>
    <cellStyle name="Normal 73 7" xfId="8980"/>
    <cellStyle name="Normal 73 8" xfId="8981"/>
    <cellStyle name="Normal 73 9" xfId="8982"/>
    <cellStyle name="Normal 74" xfId="8983"/>
    <cellStyle name="Normal 74 2" xfId="8984"/>
    <cellStyle name="Normal 74 3" xfId="8985"/>
    <cellStyle name="Normal 75" xfId="8986"/>
    <cellStyle name="Normal 75 10" xfId="8987"/>
    <cellStyle name="Normal 75 11" xfId="8988"/>
    <cellStyle name="Normal 75 2" xfId="8989"/>
    <cellStyle name="Normal 75 3" xfId="8990"/>
    <cellStyle name="Normal 75 4" xfId="8991"/>
    <cellStyle name="Normal 75 5" xfId="8992"/>
    <cellStyle name="Normal 75 6" xfId="8993"/>
    <cellStyle name="Normal 75 7" xfId="8994"/>
    <cellStyle name="Normal 75 8" xfId="8995"/>
    <cellStyle name="Normal 75 9" xfId="8996"/>
    <cellStyle name="Normal 76" xfId="8997"/>
    <cellStyle name="Normal 76 10" xfId="8998"/>
    <cellStyle name="Normal 76 11" xfId="8999"/>
    <cellStyle name="Normal 76 2" xfId="9000"/>
    <cellStyle name="Normal 76 3" xfId="9001"/>
    <cellStyle name="Normal 76 4" xfId="9002"/>
    <cellStyle name="Normal 76 5" xfId="9003"/>
    <cellStyle name="Normal 76 6" xfId="9004"/>
    <cellStyle name="Normal 76 7" xfId="9005"/>
    <cellStyle name="Normal 76 8" xfId="9006"/>
    <cellStyle name="Normal 76 9" xfId="9007"/>
    <cellStyle name="Normal 77" xfId="9008"/>
    <cellStyle name="Normal 77 2" xfId="9009"/>
    <cellStyle name="Normal 77 3" xfId="9010"/>
    <cellStyle name="Normal 77 4" xfId="9011"/>
    <cellStyle name="Normal 77 5" xfId="9012"/>
    <cellStyle name="Normal 77 6" xfId="9013"/>
    <cellStyle name="Normal 78" xfId="9014"/>
    <cellStyle name="Normal 79" xfId="9015"/>
    <cellStyle name="Normal 79 2" xfId="9016"/>
    <cellStyle name="Normal 8" xfId="9017"/>
    <cellStyle name="Normal 8 10" xfId="9018"/>
    <cellStyle name="Normal 8 10 2" xfId="9019"/>
    <cellStyle name="Normal 8 10 3" xfId="9020"/>
    <cellStyle name="Normal 8 10 4" xfId="9021"/>
    <cellStyle name="Normal 8 10 5" xfId="9022"/>
    <cellStyle name="Normal 8 10 6" xfId="9023"/>
    <cellStyle name="Normal 8 10 7" xfId="9024"/>
    <cellStyle name="Normal 8 11" xfId="9025"/>
    <cellStyle name="Normal 8 11 2" xfId="9026"/>
    <cellStyle name="Normal 8 11 3" xfId="9027"/>
    <cellStyle name="Normal 8 11 4" xfId="9028"/>
    <cellStyle name="Normal 8 11 5" xfId="9029"/>
    <cellStyle name="Normal 8 11 6" xfId="9030"/>
    <cellStyle name="Normal 8 11 7" xfId="9031"/>
    <cellStyle name="Normal 8 12" xfId="9032"/>
    <cellStyle name="Normal 8 12 2" xfId="9033"/>
    <cellStyle name="Normal 8 12 3" xfId="9034"/>
    <cellStyle name="Normal 8 12 4" xfId="9035"/>
    <cellStyle name="Normal 8 12 5" xfId="9036"/>
    <cellStyle name="Normal 8 12 6" xfId="9037"/>
    <cellStyle name="Normal 8 12 7" xfId="9038"/>
    <cellStyle name="Normal 8 13" xfId="9039"/>
    <cellStyle name="Normal 8 13 2" xfId="9040"/>
    <cellStyle name="Normal 8 13 3" xfId="9041"/>
    <cellStyle name="Normal 8 13 4" xfId="9042"/>
    <cellStyle name="Normal 8 13 5" xfId="9043"/>
    <cellStyle name="Normal 8 13 6" xfId="9044"/>
    <cellStyle name="Normal 8 13 7" xfId="9045"/>
    <cellStyle name="Normal 8 14" xfId="9046"/>
    <cellStyle name="Normal 8 14 2" xfId="9047"/>
    <cellStyle name="Normal 8 14 3" xfId="9048"/>
    <cellStyle name="Normal 8 14 4" xfId="9049"/>
    <cellStyle name="Normal 8 14 5" xfId="9050"/>
    <cellStyle name="Normal 8 14 6" xfId="9051"/>
    <cellStyle name="Normal 8 14 7" xfId="9052"/>
    <cellStyle name="Normal 8 15" xfId="9053"/>
    <cellStyle name="Normal 8 15 2" xfId="9054"/>
    <cellStyle name="Normal 8 15 3" xfId="9055"/>
    <cellStyle name="Normal 8 15 4" xfId="9056"/>
    <cellStyle name="Normal 8 15 5" xfId="9057"/>
    <cellStyle name="Normal 8 15 6" xfId="9058"/>
    <cellStyle name="Normal 8 15 7" xfId="9059"/>
    <cellStyle name="Normal 8 16" xfId="9060"/>
    <cellStyle name="Normal 8 16 2" xfId="9061"/>
    <cellStyle name="Normal 8 16 3" xfId="9062"/>
    <cellStyle name="Normal 8 16 4" xfId="9063"/>
    <cellStyle name="Normal 8 16 5" xfId="9064"/>
    <cellStyle name="Normal 8 16 6" xfId="9065"/>
    <cellStyle name="Normal 8 16 7" xfId="9066"/>
    <cellStyle name="Normal 8 17" xfId="9067"/>
    <cellStyle name="Normal 8 17 2" xfId="9068"/>
    <cellStyle name="Normal 8 17 3" xfId="9069"/>
    <cellStyle name="Normal 8 17 4" xfId="9070"/>
    <cellStyle name="Normal 8 17 5" xfId="9071"/>
    <cellStyle name="Normal 8 17 6" xfId="9072"/>
    <cellStyle name="Normal 8 17 7" xfId="9073"/>
    <cellStyle name="Normal 8 18" xfId="9074"/>
    <cellStyle name="Normal 8 18 2" xfId="9075"/>
    <cellStyle name="Normal 8 18 3" xfId="9076"/>
    <cellStyle name="Normal 8 18 4" xfId="9077"/>
    <cellStyle name="Normal 8 18 5" xfId="9078"/>
    <cellStyle name="Normal 8 18 6" xfId="9079"/>
    <cellStyle name="Normal 8 18 7" xfId="9080"/>
    <cellStyle name="Normal 8 19" xfId="9081"/>
    <cellStyle name="Normal 8 19 2" xfId="9082"/>
    <cellStyle name="Normal 8 19 3" xfId="9083"/>
    <cellStyle name="Normal 8 19 4" xfId="9084"/>
    <cellStyle name="Normal 8 19 5" xfId="9085"/>
    <cellStyle name="Normal 8 19 6" xfId="9086"/>
    <cellStyle name="Normal 8 19 7" xfId="9087"/>
    <cellStyle name="Normal 8 2" xfId="9088"/>
    <cellStyle name="Normal 8 2 10" xfId="9089"/>
    <cellStyle name="Normal 8 2 2" xfId="9090"/>
    <cellStyle name="Normal 8 2 3" xfId="9091"/>
    <cellStyle name="Normal 8 2 4" xfId="9092"/>
    <cellStyle name="Normal 8 2 5" xfId="9093"/>
    <cellStyle name="Normal 8 2 6" xfId="9094"/>
    <cellStyle name="Normal 8 2 7" xfId="9095"/>
    <cellStyle name="Normal 8 2 8" xfId="9096"/>
    <cellStyle name="Normal 8 2 9" xfId="9097"/>
    <cellStyle name="Normal 8 20" xfId="9098"/>
    <cellStyle name="Normal 8 20 2" xfId="9099"/>
    <cellStyle name="Normal 8 20 3" xfId="9100"/>
    <cellStyle name="Normal 8 20 4" xfId="9101"/>
    <cellStyle name="Normal 8 20 5" xfId="9102"/>
    <cellStyle name="Normal 8 20 6" xfId="9103"/>
    <cellStyle name="Normal 8 20 7" xfId="9104"/>
    <cellStyle name="Normal 8 21" xfId="9105"/>
    <cellStyle name="Normal 8 21 2" xfId="9106"/>
    <cellStyle name="Normal 8 21 3" xfId="9107"/>
    <cellStyle name="Normal 8 21 4" xfId="9108"/>
    <cellStyle name="Normal 8 21 5" xfId="9109"/>
    <cellStyle name="Normal 8 21 6" xfId="9110"/>
    <cellStyle name="Normal 8 21 7" xfId="9111"/>
    <cellStyle name="Normal 8 22" xfId="9112"/>
    <cellStyle name="Normal 8 22 2" xfId="9113"/>
    <cellStyle name="Normal 8 22 3" xfId="9114"/>
    <cellStyle name="Normal 8 22 4" xfId="9115"/>
    <cellStyle name="Normal 8 22 5" xfId="9116"/>
    <cellStyle name="Normal 8 22 6" xfId="9117"/>
    <cellStyle name="Normal 8 22 7" xfId="9118"/>
    <cellStyle name="Normal 8 23" xfId="9119"/>
    <cellStyle name="Normal 8 23 2" xfId="9120"/>
    <cellStyle name="Normal 8 23 3" xfId="9121"/>
    <cellStyle name="Normal 8 23 4" xfId="9122"/>
    <cellStyle name="Normal 8 23 5" xfId="9123"/>
    <cellStyle name="Normal 8 23 6" xfId="9124"/>
    <cellStyle name="Normal 8 23 7" xfId="9125"/>
    <cellStyle name="Normal 8 24" xfId="9126"/>
    <cellStyle name="Normal 8 24 2" xfId="9127"/>
    <cellStyle name="Normal 8 24 3" xfId="9128"/>
    <cellStyle name="Normal 8 24 4" xfId="9129"/>
    <cellStyle name="Normal 8 24 5" xfId="9130"/>
    <cellStyle name="Normal 8 24 6" xfId="9131"/>
    <cellStyle name="Normal 8 24 7" xfId="9132"/>
    <cellStyle name="Normal 8 25" xfId="9133"/>
    <cellStyle name="Normal 8 25 2" xfId="9134"/>
    <cellStyle name="Normal 8 25 3" xfId="9135"/>
    <cellStyle name="Normal 8 25 4" xfId="9136"/>
    <cellStyle name="Normal 8 25 5" xfId="9137"/>
    <cellStyle name="Normal 8 25 6" xfId="9138"/>
    <cellStyle name="Normal 8 25 7" xfId="9139"/>
    <cellStyle name="Normal 8 26" xfId="9140"/>
    <cellStyle name="Normal 8 26 2" xfId="9141"/>
    <cellStyle name="Normal 8 26 3" xfId="9142"/>
    <cellStyle name="Normal 8 26 4" xfId="9143"/>
    <cellStyle name="Normal 8 26 5" xfId="9144"/>
    <cellStyle name="Normal 8 26 6" xfId="9145"/>
    <cellStyle name="Normal 8 26 7" xfId="9146"/>
    <cellStyle name="Normal 8 27" xfId="9147"/>
    <cellStyle name="Normal 8 27 2" xfId="9148"/>
    <cellStyle name="Normal 8 27 3" xfId="9149"/>
    <cellStyle name="Normal 8 27 4" xfId="9150"/>
    <cellStyle name="Normal 8 27 5" xfId="9151"/>
    <cellStyle name="Normal 8 27 6" xfId="9152"/>
    <cellStyle name="Normal 8 27 7" xfId="9153"/>
    <cellStyle name="Normal 8 28" xfId="9154"/>
    <cellStyle name="Normal 8 28 2" xfId="9155"/>
    <cellStyle name="Normal 8 28 3" xfId="9156"/>
    <cellStyle name="Normal 8 28 4" xfId="9157"/>
    <cellStyle name="Normal 8 28 5" xfId="9158"/>
    <cellStyle name="Normal 8 28 6" xfId="9159"/>
    <cellStyle name="Normal 8 28 7" xfId="9160"/>
    <cellStyle name="Normal 8 29" xfId="9161"/>
    <cellStyle name="Normal 8 29 2" xfId="9162"/>
    <cellStyle name="Normal 8 29 3" xfId="9163"/>
    <cellStyle name="Normal 8 29 4" xfId="9164"/>
    <cellStyle name="Normal 8 29 5" xfId="9165"/>
    <cellStyle name="Normal 8 29 6" xfId="9166"/>
    <cellStyle name="Normal 8 29 7" xfId="9167"/>
    <cellStyle name="Normal 8 3" xfId="9168"/>
    <cellStyle name="Normal 8 3 2" xfId="9169"/>
    <cellStyle name="Normal 8 3 3" xfId="9170"/>
    <cellStyle name="Normal 8 3 4" xfId="9171"/>
    <cellStyle name="Normal 8 3 5" xfId="9172"/>
    <cellStyle name="Normal 8 3 6" xfId="9173"/>
    <cellStyle name="Normal 8 3 7" xfId="9174"/>
    <cellStyle name="Normal 8 30" xfId="9175"/>
    <cellStyle name="Normal 8 30 2" xfId="9176"/>
    <cellStyle name="Normal 8 30 3" xfId="9177"/>
    <cellStyle name="Normal 8 30 4" xfId="9178"/>
    <cellStyle name="Normal 8 30 5" xfId="9179"/>
    <cellStyle name="Normal 8 30 6" xfId="9180"/>
    <cellStyle name="Normal 8 30 7" xfId="9181"/>
    <cellStyle name="Normal 8 31" xfId="9182"/>
    <cellStyle name="Normal 8 31 2" xfId="9183"/>
    <cellStyle name="Normal 8 31 3" xfId="9184"/>
    <cellStyle name="Normal 8 31 4" xfId="9185"/>
    <cellStyle name="Normal 8 31 5" xfId="9186"/>
    <cellStyle name="Normal 8 31 6" xfId="9187"/>
    <cellStyle name="Normal 8 31 7" xfId="9188"/>
    <cellStyle name="Normal 8 32" xfId="9189"/>
    <cellStyle name="Normal 8 33" xfId="9190"/>
    <cellStyle name="Normal 8 34" xfId="9191"/>
    <cellStyle name="Normal 8 35" xfId="9192"/>
    <cellStyle name="Normal 8 36" xfId="9193"/>
    <cellStyle name="Normal 8 37" xfId="9194"/>
    <cellStyle name="Normal 8 38" xfId="9195"/>
    <cellStyle name="Normal 8 39" xfId="9196"/>
    <cellStyle name="Normal 8 4" xfId="9197"/>
    <cellStyle name="Normal 8 4 2" xfId="9198"/>
    <cellStyle name="Normal 8 4 3" xfId="9199"/>
    <cellStyle name="Normal 8 4 4" xfId="9200"/>
    <cellStyle name="Normal 8 4 5" xfId="9201"/>
    <cellStyle name="Normal 8 4 6" xfId="9202"/>
    <cellStyle name="Normal 8 4 7" xfId="9203"/>
    <cellStyle name="Normal 8 40" xfId="9204"/>
    <cellStyle name="Normal 8 41" xfId="9205"/>
    <cellStyle name="Normal 8 42" xfId="9206"/>
    <cellStyle name="Normal 8 43" xfId="9207"/>
    <cellStyle name="Normal 8 44" xfId="9208"/>
    <cellStyle name="Normal 8 45" xfId="9209"/>
    <cellStyle name="Normal 8 46" xfId="9210"/>
    <cellStyle name="Normal 8 47" xfId="9211"/>
    <cellStyle name="Normal 8 48" xfId="9212"/>
    <cellStyle name="Normal 8 49" xfId="9213"/>
    <cellStyle name="Normal 8 5" xfId="9214"/>
    <cellStyle name="Normal 8 5 2" xfId="9215"/>
    <cellStyle name="Normal 8 5 3" xfId="9216"/>
    <cellStyle name="Normal 8 5 4" xfId="9217"/>
    <cellStyle name="Normal 8 5 5" xfId="9218"/>
    <cellStyle name="Normal 8 5 6" xfId="9219"/>
    <cellStyle name="Normal 8 5 7" xfId="9220"/>
    <cellStyle name="Normal 8 50" xfId="9221"/>
    <cellStyle name="Normal 8 51" xfId="9222"/>
    <cellStyle name="Normal 8 52" xfId="9223"/>
    <cellStyle name="Normal 8 53" xfId="9224"/>
    <cellStyle name="Normal 8 54" xfId="9225"/>
    <cellStyle name="Normal 8 55" xfId="9226"/>
    <cellStyle name="Normal 8 56" xfId="9227"/>
    <cellStyle name="Normal 8 57" xfId="9228"/>
    <cellStyle name="Normal 8 58" xfId="9229"/>
    <cellStyle name="Normal 8 59" xfId="9230"/>
    <cellStyle name="Normal 8 6" xfId="9231"/>
    <cellStyle name="Normal 8 6 2" xfId="9232"/>
    <cellStyle name="Normal 8 6 3" xfId="9233"/>
    <cellStyle name="Normal 8 6 4" xfId="9234"/>
    <cellStyle name="Normal 8 6 5" xfId="9235"/>
    <cellStyle name="Normal 8 6 6" xfId="9236"/>
    <cellStyle name="Normal 8 6 7" xfId="9237"/>
    <cellStyle name="Normal 8 60" xfId="9238"/>
    <cellStyle name="Normal 8 61" xfId="9239"/>
    <cellStyle name="Normal 8 62" xfId="9240"/>
    <cellStyle name="Normal 8 63" xfId="9241"/>
    <cellStyle name="Normal 8 64" xfId="9242"/>
    <cellStyle name="Normal 8 65" xfId="9243"/>
    <cellStyle name="Normal 8 66" xfId="9244"/>
    <cellStyle name="Normal 8 67" xfId="9245"/>
    <cellStyle name="Normal 8 7" xfId="9246"/>
    <cellStyle name="Normal 8 7 2" xfId="9247"/>
    <cellStyle name="Normal 8 7 3" xfId="9248"/>
    <cellStyle name="Normal 8 7 4" xfId="9249"/>
    <cellStyle name="Normal 8 7 5" xfId="9250"/>
    <cellStyle name="Normal 8 7 6" xfId="9251"/>
    <cellStyle name="Normal 8 7 7" xfId="9252"/>
    <cellStyle name="Normal 8 8" xfId="9253"/>
    <cellStyle name="Normal 8 8 2" xfId="9254"/>
    <cellStyle name="Normal 8 8 3" xfId="9255"/>
    <cellStyle name="Normal 8 8 4" xfId="9256"/>
    <cellStyle name="Normal 8 8 5" xfId="9257"/>
    <cellStyle name="Normal 8 8 6" xfId="9258"/>
    <cellStyle name="Normal 8 8 7" xfId="9259"/>
    <cellStyle name="Normal 8 9" xfId="9260"/>
    <cellStyle name="Normal 8 9 2" xfId="9261"/>
    <cellStyle name="Normal 8 9 3" xfId="9262"/>
    <cellStyle name="Normal 8 9 4" xfId="9263"/>
    <cellStyle name="Normal 8 9 5" xfId="9264"/>
    <cellStyle name="Normal 8 9 6" xfId="9265"/>
    <cellStyle name="Normal 8 9 7" xfId="9266"/>
    <cellStyle name="Normal 80" xfId="9267"/>
    <cellStyle name="Normal 80 2" xfId="9268"/>
    <cellStyle name="Normal 80 3" xfId="9269"/>
    <cellStyle name="Normal 80 4" xfId="9270"/>
    <cellStyle name="Normal 81" xfId="9271"/>
    <cellStyle name="Normal 81 2" xfId="9272"/>
    <cellStyle name="Normal 81 3" xfId="9273"/>
    <cellStyle name="Normal 81 4" xfId="9274"/>
    <cellStyle name="Normal 82" xfId="9275"/>
    <cellStyle name="Normal 82 2" xfId="9276"/>
    <cellStyle name="Normal 82 3" xfId="9277"/>
    <cellStyle name="Normal 82 4" xfId="9278"/>
    <cellStyle name="Normal 83" xfId="9279"/>
    <cellStyle name="Normal 83 2" xfId="9280"/>
    <cellStyle name="Normal 83 3" xfId="9281"/>
    <cellStyle name="Normal 83 4" xfId="9282"/>
    <cellStyle name="Normal 84" xfId="9283"/>
    <cellStyle name="Normal 84 2" xfId="9284"/>
    <cellStyle name="Normal 84 3" xfId="9285"/>
    <cellStyle name="Normal 84 4" xfId="9286"/>
    <cellStyle name="Normal 85" xfId="9287"/>
    <cellStyle name="Normal 85 2" xfId="9288"/>
    <cellStyle name="Normal 85 3" xfId="9289"/>
    <cellStyle name="Normal 85 4" xfId="9290"/>
    <cellStyle name="Normal 86" xfId="9291"/>
    <cellStyle name="Normal 86 2" xfId="9292"/>
    <cellStyle name="Normal 86 3" xfId="9293"/>
    <cellStyle name="Normal 86 4" xfId="9294"/>
    <cellStyle name="Normal 87" xfId="9295"/>
    <cellStyle name="Normal 87 2" xfId="9296"/>
    <cellStyle name="Normal 87 3" xfId="9297"/>
    <cellStyle name="Normal 87 4" xfId="9298"/>
    <cellStyle name="Normal 88" xfId="9299"/>
    <cellStyle name="Normal 88 2" xfId="9300"/>
    <cellStyle name="Normal 88 3" xfId="9301"/>
    <cellStyle name="Normal 88 4" xfId="9302"/>
    <cellStyle name="Normal 89" xfId="9303"/>
    <cellStyle name="Normal 89 2" xfId="9304"/>
    <cellStyle name="Normal 89 3" xfId="9305"/>
    <cellStyle name="Normal 89 4" xfId="9306"/>
    <cellStyle name="Normal 9" xfId="9307"/>
    <cellStyle name="Normal 9 10" xfId="9308"/>
    <cellStyle name="Normal 9 11" xfId="9309"/>
    <cellStyle name="Normal 9 12" xfId="9310"/>
    <cellStyle name="Normal 9 13" xfId="9311"/>
    <cellStyle name="Normal 9 14" xfId="9312"/>
    <cellStyle name="Normal 9 15" xfId="9313"/>
    <cellStyle name="Normal 9 16" xfId="9314"/>
    <cellStyle name="Normal 9 17" xfId="9315"/>
    <cellStyle name="Normal 9 18" xfId="9316"/>
    <cellStyle name="Normal 9 19" xfId="9317"/>
    <cellStyle name="Normal 9 2" xfId="9318"/>
    <cellStyle name="Normal 9 2 2" xfId="9319"/>
    <cellStyle name="Normal 9 2 3" xfId="9320"/>
    <cellStyle name="Normal 9 2 4" xfId="9321"/>
    <cellStyle name="Normal 9 2 5" xfId="9322"/>
    <cellStyle name="Normal 9 2 6" xfId="9323"/>
    <cellStyle name="Normal 9 2 7" xfId="9324"/>
    <cellStyle name="Normal 9 2 8" xfId="9325"/>
    <cellStyle name="Normal 9 20" xfId="9326"/>
    <cellStyle name="Normal 9 21" xfId="9327"/>
    <cellStyle name="Normal 9 22" xfId="9328"/>
    <cellStyle name="Normal 9 23" xfId="9329"/>
    <cellStyle name="Normal 9 24" xfId="9330"/>
    <cellStyle name="Normal 9 25" xfId="9331"/>
    <cellStyle name="Normal 9 26" xfId="9332"/>
    <cellStyle name="Normal 9 27" xfId="9333"/>
    <cellStyle name="Normal 9 28" xfId="9334"/>
    <cellStyle name="Normal 9 29" xfId="9335"/>
    <cellStyle name="Normal 9 3" xfId="9336"/>
    <cellStyle name="Normal 9 3 2" xfId="9337"/>
    <cellStyle name="Normal 9 3 3" xfId="9338"/>
    <cellStyle name="Normal 9 3 4" xfId="9339"/>
    <cellStyle name="Normal 9 3 5" xfId="9340"/>
    <cellStyle name="Normal 9 3 6" xfId="9341"/>
    <cellStyle name="Normal 9 3 7" xfId="9342"/>
    <cellStyle name="Normal 9 3 8" xfId="9343"/>
    <cellStyle name="Normal 9 30" xfId="9344"/>
    <cellStyle name="Normal 9 31" xfId="9345"/>
    <cellStyle name="Normal 9 32" xfId="9346"/>
    <cellStyle name="Normal 9 33" xfId="9347"/>
    <cellStyle name="Normal 9 34" xfId="9348"/>
    <cellStyle name="Normal 9 35" xfId="9349"/>
    <cellStyle name="Normal 9 36" xfId="9350"/>
    <cellStyle name="Normal 9 37" xfId="9351"/>
    <cellStyle name="Normal 9 38" xfId="9352"/>
    <cellStyle name="Normal 9 39" xfId="9353"/>
    <cellStyle name="Normal 9 4" xfId="9354"/>
    <cellStyle name="Normal 9 4 2" xfId="9355"/>
    <cellStyle name="Normal 9 4 3" xfId="9356"/>
    <cellStyle name="Normal 9 4 4" xfId="9357"/>
    <cellStyle name="Normal 9 4 5" xfId="9358"/>
    <cellStyle name="Normal 9 4 6" xfId="9359"/>
    <cellStyle name="Normal 9 4 7" xfId="9360"/>
    <cellStyle name="Normal 9 40" xfId="9361"/>
    <cellStyle name="Normal 9 41" xfId="9362"/>
    <cellStyle name="Normal 9 42" xfId="9363"/>
    <cellStyle name="Normal 9 43" xfId="9364"/>
    <cellStyle name="Normal 9 44" xfId="9365"/>
    <cellStyle name="Normal 9 45" xfId="9366"/>
    <cellStyle name="Normal 9 46" xfId="9367"/>
    <cellStyle name="Normal 9 47" xfId="9368"/>
    <cellStyle name="Normal 9 48" xfId="9369"/>
    <cellStyle name="Normal 9 49" xfId="9370"/>
    <cellStyle name="Normal 9 5" xfId="9371"/>
    <cellStyle name="Normal 9 50" xfId="9372"/>
    <cellStyle name="Normal 9 51" xfId="9373"/>
    <cellStyle name="Normal 9 52" xfId="9374"/>
    <cellStyle name="Normal 9 53" xfId="9375"/>
    <cellStyle name="Normal 9 54" xfId="9376"/>
    <cellStyle name="Normal 9 55" xfId="9377"/>
    <cellStyle name="Normal 9 56" xfId="9378"/>
    <cellStyle name="Normal 9 57" xfId="9379"/>
    <cellStyle name="Normal 9 58" xfId="9380"/>
    <cellStyle name="Normal 9 6" xfId="9381"/>
    <cellStyle name="Normal 9 7" xfId="9382"/>
    <cellStyle name="Normal 9 8" xfId="9383"/>
    <cellStyle name="Normal 9 9" xfId="9384"/>
    <cellStyle name="Normal 9_BieuHD2016-2020Tquang2(OK)" xfId="9385"/>
    <cellStyle name="Normal 90" xfId="9386"/>
    <cellStyle name="Normal 90 2" xfId="9387"/>
    <cellStyle name="Normal 90 3" xfId="9388"/>
    <cellStyle name="Normal 90 4" xfId="9389"/>
    <cellStyle name="Normal 91" xfId="9390"/>
    <cellStyle name="Normal 91 2" xfId="9391"/>
    <cellStyle name="Normal 91 3" xfId="9392"/>
    <cellStyle name="Normal 91 4" xfId="9393"/>
    <cellStyle name="Normal 91 5" xfId="9394"/>
    <cellStyle name="Normal 91 6" xfId="9395"/>
    <cellStyle name="Normal 92" xfId="9396"/>
    <cellStyle name="Normal 92 2" xfId="9397"/>
    <cellStyle name="Normal 92 3" xfId="9398"/>
    <cellStyle name="Normal 92 4" xfId="9399"/>
    <cellStyle name="Normal 92 5" xfId="9400"/>
    <cellStyle name="Normal 92 6" xfId="9401"/>
    <cellStyle name="Normal 93" xfId="9402"/>
    <cellStyle name="Normal 93 2" xfId="9403"/>
    <cellStyle name="Normal 93 3" xfId="9404"/>
    <cellStyle name="Normal 93 4" xfId="9405"/>
    <cellStyle name="Normal 93 5" xfId="9406"/>
    <cellStyle name="Normal 93 6" xfId="9407"/>
    <cellStyle name="Normal 94" xfId="9408"/>
    <cellStyle name="Normal 94 2" xfId="9409"/>
    <cellStyle name="Normal 95" xfId="9410"/>
    <cellStyle name="Normal 96" xfId="9411"/>
    <cellStyle name="Normal 97" xfId="9412"/>
    <cellStyle name="Normal 98" xfId="9413"/>
    <cellStyle name="Normal 99" xfId="9414"/>
    <cellStyle name="Normal 99 2" xfId="9415"/>
    <cellStyle name="Normal1" xfId="9416"/>
    <cellStyle name="Normal1 2" xfId="9417"/>
    <cellStyle name="Normal1 3" xfId="9418"/>
    <cellStyle name="Normale_ PESO ELETTR." xfId="9419"/>
    <cellStyle name="Normalny_Cennik obowi?zuje od 06-08-2001 r (1)" xfId="9420"/>
    <cellStyle name="Note 2" xfId="9421"/>
    <cellStyle name="number" xfId="9422"/>
    <cellStyle name="Ò_x000d_Normal_123569?b_x000f_Normal_5HUYIC~1?_x0011_Normal_903DK-2001?_x000c_Normal_AD_x000b_Normal_Adot?_x000d_Normal_ADAdot?_x000d_Normal_ADOT~1ⓨ␐_x000b_?ÿ?_x0012_?ÿ?adot1?_x000b_Normal_ATEP?_x0012_Normal_Bao 㐬⎼o NCC?_x000b_Normal_bavi?_x000d_" xfId="9423"/>
    <cellStyle name="Œ…‹æ_Ø‚è [0.00]_ÆÂ__" xfId="9424"/>
    <cellStyle name="Œ…‹æØ‚è [0.00]_laroux" xfId="9425"/>
    <cellStyle name="Œ…‹æØ‚è_laroux" xfId="9426"/>
    <cellStyle name="oft Excel]_x000d__x000a_Comment=open=/f ‚ðw’è‚·‚é‚ÆAƒ†[ƒU[’è‹`ŠÖ”‚ðŠÖ”“\‚è•t‚¯‚Ìˆê——‚É“o˜^‚·‚é‚±‚Æ‚ª‚Å‚«‚Ü‚·B_x000d__x000a_Maximized" xfId="9427"/>
    <cellStyle name="oft Excel]_x000d__x000a_Comment=open=/f ‚ðZw’è‚·‚é‚ÆAƒ†[ƒU[’è‹`ŠÖ”‚ðŠÖ”“\‚è•t‚¯‚Ìˆê——‚É“o˜^‚·‚é‚±‚Æ‚ª‚Å‚«‚Ü‚·B_x000d__x000a_Maximized" xfId="9428"/>
    <cellStyle name="oft Excel]_x000d__x000a_Comment=open=/f ‚ðŽw’è‚·‚é‚ÆAƒ†[ƒU[’è‹`ŠÖ”‚ðŠÖ”“\‚è•t‚¯‚Ìˆê——‚É“o˜^‚·‚é‚±‚Æ‚ª‚Å‚«‚Ü‚·B_x000d__x000a_Maximized" xfId="9429"/>
    <cellStyle name="oft Excel]_x000d__x000a_Comment=The open=/f lines load custom functions into the Paste Function list._x000d__x000a_Maximized=2_x000d__x000a_Basics=1_x000d__x000a_A" xfId="9430"/>
    <cellStyle name="oft Excel]_x000d__x000a_Comment=The open=/f lines load custom functions into the Paste Function list._x000d__x000a_Maximized=2_x000d__x000a_Basics=1_x000d__x000a_A 2" xfId="9431"/>
    <cellStyle name="oft Excel]_x000d__x000a_Comment=The open=/f lines load custom functions into the Paste Function list._x000d__x000a_Maximized=2_x000d__x000a_Basics=1_x000d__x000a_A 3" xfId="9432"/>
    <cellStyle name="oft Excel]_x000d__x000a_Comment=The open=/f lines load custom functions into the Paste Function list._x000d__x000a_Maximized=3_x000d__x000a_Basics=1_x000d__x000a_A" xfId="9433"/>
    <cellStyle name="oft Excel]_x000d__x000a_Comment=The open=/f lines load custom functions into the Paste Function list._x000d__x000a_Maximized=3_x000d__x000a_Basics=1_x000d__x000a_A 2" xfId="9434"/>
    <cellStyle name="oft Excel]_x000d__x000a_Comment=The open=/f lines load custom functions into the Paste Function list._x000d__x000a_Maximized=3_x000d__x000a_Basics=1_x000d__x000a_A 3" xfId="9435"/>
    <cellStyle name="omma [0]_Mktg Prog" xfId="9436"/>
    <cellStyle name="ormal_Sheet1_1" xfId="9437"/>
    <cellStyle name="Output 2" xfId="9438"/>
    <cellStyle name="per.style" xfId="9439"/>
    <cellStyle name="Percent [0]" xfId="9440"/>
    <cellStyle name="Percent [00]" xfId="9441"/>
    <cellStyle name="Percent [2]" xfId="9442"/>
    <cellStyle name="Percent [2] 2" xfId="9443"/>
    <cellStyle name="Percent [2] 3" xfId="9444"/>
    <cellStyle name="Percent [2] 4" xfId="9445"/>
    <cellStyle name="Percent 10" xfId="9446"/>
    <cellStyle name="Percent 10 10" xfId="9447"/>
    <cellStyle name="Percent 10 11" xfId="9448"/>
    <cellStyle name="Percent 10 12" xfId="9449"/>
    <cellStyle name="Percent 10 13" xfId="9450"/>
    <cellStyle name="Percent 10 14" xfId="9451"/>
    <cellStyle name="Percent 10 15" xfId="9452"/>
    <cellStyle name="Percent 10 16" xfId="9453"/>
    <cellStyle name="Percent 10 17" xfId="9454"/>
    <cellStyle name="Percent 10 18" xfId="9455"/>
    <cellStyle name="Percent 10 19" xfId="9456"/>
    <cellStyle name="Percent 10 2" xfId="9457"/>
    <cellStyle name="Percent 10 20" xfId="9458"/>
    <cellStyle name="Percent 10 21" xfId="9459"/>
    <cellStyle name="Percent 10 22" xfId="9460"/>
    <cellStyle name="Percent 10 23" xfId="9461"/>
    <cellStyle name="Percent 10 24" xfId="9462"/>
    <cellStyle name="Percent 10 25" xfId="9463"/>
    <cellStyle name="Percent 10 26" xfId="9464"/>
    <cellStyle name="Percent 10 27" xfId="9465"/>
    <cellStyle name="Percent 10 28" xfId="9466"/>
    <cellStyle name="Percent 10 29" xfId="9467"/>
    <cellStyle name="Percent 10 3" xfId="9468"/>
    <cellStyle name="Percent 10 30" xfId="9469"/>
    <cellStyle name="Percent 10 31" xfId="9470"/>
    <cellStyle name="Percent 10 32" xfId="9471"/>
    <cellStyle name="Percent 10 33" xfId="9472"/>
    <cellStyle name="Percent 10 34" xfId="9473"/>
    <cellStyle name="Percent 10 35" xfId="9474"/>
    <cellStyle name="Percent 10 36" xfId="9475"/>
    <cellStyle name="Percent 10 37" xfId="9476"/>
    <cellStyle name="Percent 10 38" xfId="9477"/>
    <cellStyle name="Percent 10 39" xfId="9478"/>
    <cellStyle name="Percent 10 4" xfId="9479"/>
    <cellStyle name="Percent 10 40" xfId="9480"/>
    <cellStyle name="Percent 10 41" xfId="9481"/>
    <cellStyle name="Percent 10 42" xfId="9482"/>
    <cellStyle name="Percent 10 43" xfId="9483"/>
    <cellStyle name="Percent 10 44" xfId="9484"/>
    <cellStyle name="Percent 10 45" xfId="9485"/>
    <cellStyle name="Percent 10 46" xfId="9486"/>
    <cellStyle name="Percent 10 47" xfId="9487"/>
    <cellStyle name="Percent 10 48" xfId="9488"/>
    <cellStyle name="Percent 10 49" xfId="9489"/>
    <cellStyle name="Percent 10 5" xfId="9490"/>
    <cellStyle name="Percent 10 50" xfId="9491"/>
    <cellStyle name="Percent 10 51" xfId="9492"/>
    <cellStyle name="Percent 10 52" xfId="9493"/>
    <cellStyle name="Percent 10 53" xfId="9494"/>
    <cellStyle name="Percent 10 54" xfId="9495"/>
    <cellStyle name="Percent 10 55" xfId="9496"/>
    <cellStyle name="Percent 10 56" xfId="9497"/>
    <cellStyle name="Percent 10 57" xfId="9498"/>
    <cellStyle name="Percent 10 58" xfId="9499"/>
    <cellStyle name="Percent 10 59" xfId="9500"/>
    <cellStyle name="Percent 10 6" xfId="9501"/>
    <cellStyle name="Percent 10 60" xfId="9502"/>
    <cellStyle name="Percent 10 61" xfId="9503"/>
    <cellStyle name="Percent 10 62" xfId="9504"/>
    <cellStyle name="Percent 10 63" xfId="9505"/>
    <cellStyle name="Percent 10 64" xfId="9506"/>
    <cellStyle name="Percent 10 65" xfId="9507"/>
    <cellStyle name="Percent 10 66" xfId="9508"/>
    <cellStyle name="Percent 10 67" xfId="9509"/>
    <cellStyle name="Percent 10 68" xfId="9510"/>
    <cellStyle name="Percent 10 69" xfId="9511"/>
    <cellStyle name="Percent 10 7" xfId="9512"/>
    <cellStyle name="Percent 10 70" xfId="9513"/>
    <cellStyle name="Percent 10 71" xfId="9514"/>
    <cellStyle name="Percent 10 72" xfId="9515"/>
    <cellStyle name="Percent 10 73" xfId="9516"/>
    <cellStyle name="Percent 10 74" xfId="9517"/>
    <cellStyle name="Percent 10 75" xfId="9518"/>
    <cellStyle name="Percent 10 76" xfId="9519"/>
    <cellStyle name="Percent 10 77" xfId="9520"/>
    <cellStyle name="Percent 10 78" xfId="9521"/>
    <cellStyle name="Percent 10 79" xfId="9522"/>
    <cellStyle name="Percent 10 8" xfId="9523"/>
    <cellStyle name="Percent 10 80" xfId="9524"/>
    <cellStyle name="Percent 10 81" xfId="9525"/>
    <cellStyle name="Percent 10 82" xfId="9526"/>
    <cellStyle name="Percent 10 83" xfId="9527"/>
    <cellStyle name="Percent 10 84" xfId="9528"/>
    <cellStyle name="Percent 10 85" xfId="9529"/>
    <cellStyle name="Percent 10 86" xfId="9530"/>
    <cellStyle name="Percent 10 87" xfId="9531"/>
    <cellStyle name="Percent 10 88" xfId="9532"/>
    <cellStyle name="Percent 10 9" xfId="9533"/>
    <cellStyle name="Percent 110" xfId="9534"/>
    <cellStyle name="Percent 110 2" xfId="9535"/>
    <cellStyle name="Percent 145" xfId="9536"/>
    <cellStyle name="Percent 145 2" xfId="9537"/>
    <cellStyle name="Percent 145 3" xfId="9538"/>
    <cellStyle name="Percent 145 4" xfId="9539"/>
    <cellStyle name="Percent 145 5" xfId="9540"/>
    <cellStyle name="Percent 145 6" xfId="9541"/>
    <cellStyle name="Percent 145 7" xfId="9542"/>
    <cellStyle name="Percent 145 8" xfId="9543"/>
    <cellStyle name="Percent 2" xfId="9544"/>
    <cellStyle name="Percent 2 10" xfId="9545"/>
    <cellStyle name="Percent 2 10 2" xfId="9546"/>
    <cellStyle name="Percent 2 10 3" xfId="9547"/>
    <cellStyle name="Percent 2 10 4" xfId="9548"/>
    <cellStyle name="Percent 2 10 5" xfId="9549"/>
    <cellStyle name="Percent 2 10 6" xfId="9550"/>
    <cellStyle name="Percent 2 10 7" xfId="9551"/>
    <cellStyle name="Percent 2 11" xfId="9552"/>
    <cellStyle name="Percent 2 11 2" xfId="9553"/>
    <cellStyle name="Percent 2 11 3" xfId="9554"/>
    <cellStyle name="Percent 2 11 4" xfId="9555"/>
    <cellStyle name="Percent 2 11 5" xfId="9556"/>
    <cellStyle name="Percent 2 11 6" xfId="9557"/>
    <cellStyle name="Percent 2 11 7" xfId="9558"/>
    <cellStyle name="Percent 2 12" xfId="9559"/>
    <cellStyle name="Percent 2 12 2" xfId="9560"/>
    <cellStyle name="Percent 2 12 3" xfId="9561"/>
    <cellStyle name="Percent 2 12 4" xfId="9562"/>
    <cellStyle name="Percent 2 12 5" xfId="9563"/>
    <cellStyle name="Percent 2 12 6" xfId="9564"/>
    <cellStyle name="Percent 2 12 7" xfId="9565"/>
    <cellStyle name="Percent 2 13" xfId="9566"/>
    <cellStyle name="Percent 2 13 2" xfId="9567"/>
    <cellStyle name="Percent 2 13 3" xfId="9568"/>
    <cellStyle name="Percent 2 13 4" xfId="9569"/>
    <cellStyle name="Percent 2 13 5" xfId="9570"/>
    <cellStyle name="Percent 2 13 6" xfId="9571"/>
    <cellStyle name="Percent 2 13 7" xfId="9572"/>
    <cellStyle name="Percent 2 14" xfId="9573"/>
    <cellStyle name="Percent 2 14 2" xfId="9574"/>
    <cellStyle name="Percent 2 14 3" xfId="9575"/>
    <cellStyle name="Percent 2 14 4" xfId="9576"/>
    <cellStyle name="Percent 2 14 5" xfId="9577"/>
    <cellStyle name="Percent 2 14 6" xfId="9578"/>
    <cellStyle name="Percent 2 14 7" xfId="9579"/>
    <cellStyle name="Percent 2 15" xfId="9580"/>
    <cellStyle name="Percent 2 15 2" xfId="9581"/>
    <cellStyle name="Percent 2 15 3" xfId="9582"/>
    <cellStyle name="Percent 2 15 4" xfId="9583"/>
    <cellStyle name="Percent 2 15 5" xfId="9584"/>
    <cellStyle name="Percent 2 15 6" xfId="9585"/>
    <cellStyle name="Percent 2 15 7" xfId="9586"/>
    <cellStyle name="Percent 2 16" xfId="9587"/>
    <cellStyle name="Percent 2 16 2" xfId="9588"/>
    <cellStyle name="Percent 2 16 3" xfId="9589"/>
    <cellStyle name="Percent 2 16 4" xfId="9590"/>
    <cellStyle name="Percent 2 16 5" xfId="9591"/>
    <cellStyle name="Percent 2 16 6" xfId="9592"/>
    <cellStyle name="Percent 2 16 7" xfId="9593"/>
    <cellStyle name="Percent 2 17" xfId="9594"/>
    <cellStyle name="Percent 2 17 2" xfId="9595"/>
    <cellStyle name="Percent 2 17 3" xfId="9596"/>
    <cellStyle name="Percent 2 17 4" xfId="9597"/>
    <cellStyle name="Percent 2 17 5" xfId="9598"/>
    <cellStyle name="Percent 2 17 6" xfId="9599"/>
    <cellStyle name="Percent 2 17 7" xfId="9600"/>
    <cellStyle name="Percent 2 18" xfId="9601"/>
    <cellStyle name="Percent 2 18 2" xfId="9602"/>
    <cellStyle name="Percent 2 18 3" xfId="9603"/>
    <cellStyle name="Percent 2 18 4" xfId="9604"/>
    <cellStyle name="Percent 2 18 5" xfId="9605"/>
    <cellStyle name="Percent 2 18 6" xfId="9606"/>
    <cellStyle name="Percent 2 18 7" xfId="9607"/>
    <cellStyle name="Percent 2 19" xfId="9608"/>
    <cellStyle name="Percent 2 19 2" xfId="9609"/>
    <cellStyle name="Percent 2 19 3" xfId="9610"/>
    <cellStyle name="Percent 2 19 4" xfId="9611"/>
    <cellStyle name="Percent 2 19 5" xfId="9612"/>
    <cellStyle name="Percent 2 19 6" xfId="9613"/>
    <cellStyle name="Percent 2 19 7" xfId="9614"/>
    <cellStyle name="Percent 2 2" xfId="9615"/>
    <cellStyle name="Percent 2 2 2" xfId="9616"/>
    <cellStyle name="Percent 2 2 3" xfId="9617"/>
    <cellStyle name="Percent 2 2 4" xfId="9618"/>
    <cellStyle name="Percent 2 2 5" xfId="9619"/>
    <cellStyle name="Percent 2 2 6" xfId="9620"/>
    <cellStyle name="Percent 2 2 7" xfId="9621"/>
    <cellStyle name="Percent 2 2 8" xfId="9622"/>
    <cellStyle name="Percent 2 2 9" xfId="9623"/>
    <cellStyle name="Percent 2 20" xfId="9624"/>
    <cellStyle name="Percent 2 20 2" xfId="9625"/>
    <cellStyle name="Percent 2 20 3" xfId="9626"/>
    <cellStyle name="Percent 2 20 4" xfId="9627"/>
    <cellStyle name="Percent 2 20 5" xfId="9628"/>
    <cellStyle name="Percent 2 20 6" xfId="9629"/>
    <cellStyle name="Percent 2 20 7" xfId="9630"/>
    <cellStyle name="Percent 2 21" xfId="9631"/>
    <cellStyle name="Percent 2 21 2" xfId="9632"/>
    <cellStyle name="Percent 2 21 3" xfId="9633"/>
    <cellStyle name="Percent 2 21 4" xfId="9634"/>
    <cellStyle name="Percent 2 21 5" xfId="9635"/>
    <cellStyle name="Percent 2 21 6" xfId="9636"/>
    <cellStyle name="Percent 2 21 7" xfId="9637"/>
    <cellStyle name="Percent 2 22" xfId="9638"/>
    <cellStyle name="Percent 2 22 2" xfId="9639"/>
    <cellStyle name="Percent 2 22 3" xfId="9640"/>
    <cellStyle name="Percent 2 22 4" xfId="9641"/>
    <cellStyle name="Percent 2 22 5" xfId="9642"/>
    <cellStyle name="Percent 2 22 6" xfId="9643"/>
    <cellStyle name="Percent 2 22 7" xfId="9644"/>
    <cellStyle name="Percent 2 23" xfId="9645"/>
    <cellStyle name="Percent 2 23 2" xfId="9646"/>
    <cellStyle name="Percent 2 23 3" xfId="9647"/>
    <cellStyle name="Percent 2 23 4" xfId="9648"/>
    <cellStyle name="Percent 2 23 5" xfId="9649"/>
    <cellStyle name="Percent 2 23 6" xfId="9650"/>
    <cellStyle name="Percent 2 23 7" xfId="9651"/>
    <cellStyle name="Percent 2 24" xfId="9652"/>
    <cellStyle name="Percent 2 24 2" xfId="9653"/>
    <cellStyle name="Percent 2 24 3" xfId="9654"/>
    <cellStyle name="Percent 2 24 4" xfId="9655"/>
    <cellStyle name="Percent 2 24 5" xfId="9656"/>
    <cellStyle name="Percent 2 24 6" xfId="9657"/>
    <cellStyle name="Percent 2 24 7" xfId="9658"/>
    <cellStyle name="Percent 2 25" xfId="9659"/>
    <cellStyle name="Percent 2 25 2" xfId="9660"/>
    <cellStyle name="Percent 2 25 3" xfId="9661"/>
    <cellStyle name="Percent 2 25 4" xfId="9662"/>
    <cellStyle name="Percent 2 25 5" xfId="9663"/>
    <cellStyle name="Percent 2 25 6" xfId="9664"/>
    <cellStyle name="Percent 2 25 7" xfId="9665"/>
    <cellStyle name="Percent 2 26" xfId="9666"/>
    <cellStyle name="Percent 2 26 2" xfId="9667"/>
    <cellStyle name="Percent 2 26 3" xfId="9668"/>
    <cellStyle name="Percent 2 26 4" xfId="9669"/>
    <cellStyle name="Percent 2 26 5" xfId="9670"/>
    <cellStyle name="Percent 2 26 6" xfId="9671"/>
    <cellStyle name="Percent 2 26 7" xfId="9672"/>
    <cellStyle name="Percent 2 27" xfId="9673"/>
    <cellStyle name="Percent 2 27 2" xfId="9674"/>
    <cellStyle name="Percent 2 27 3" xfId="9675"/>
    <cellStyle name="Percent 2 27 4" xfId="9676"/>
    <cellStyle name="Percent 2 27 5" xfId="9677"/>
    <cellStyle name="Percent 2 27 6" xfId="9678"/>
    <cellStyle name="Percent 2 27 7" xfId="9679"/>
    <cellStyle name="Percent 2 28" xfId="9680"/>
    <cellStyle name="Percent 2 28 2" xfId="9681"/>
    <cellStyle name="Percent 2 28 3" xfId="9682"/>
    <cellStyle name="Percent 2 28 4" xfId="9683"/>
    <cellStyle name="Percent 2 28 5" xfId="9684"/>
    <cellStyle name="Percent 2 28 6" xfId="9685"/>
    <cellStyle name="Percent 2 28 7" xfId="9686"/>
    <cellStyle name="Percent 2 29" xfId="9687"/>
    <cellStyle name="Percent 2 29 2" xfId="9688"/>
    <cellStyle name="Percent 2 29 3" xfId="9689"/>
    <cellStyle name="Percent 2 29 4" xfId="9690"/>
    <cellStyle name="Percent 2 29 5" xfId="9691"/>
    <cellStyle name="Percent 2 29 6" xfId="9692"/>
    <cellStyle name="Percent 2 29 7" xfId="9693"/>
    <cellStyle name="Percent 2 3" xfId="9694"/>
    <cellStyle name="Percent 2 3 2" xfId="9695"/>
    <cellStyle name="Percent 2 3 3" xfId="9696"/>
    <cellStyle name="Percent 2 3 4" xfId="9697"/>
    <cellStyle name="Percent 2 3 5" xfId="9698"/>
    <cellStyle name="Percent 2 3 6" xfId="9699"/>
    <cellStyle name="Percent 2 3 7" xfId="9700"/>
    <cellStyle name="Percent 2 30" xfId="9701"/>
    <cellStyle name="Percent 2 30 2" xfId="9702"/>
    <cellStyle name="Percent 2 30 3" xfId="9703"/>
    <cellStyle name="Percent 2 30 4" xfId="9704"/>
    <cellStyle name="Percent 2 30 5" xfId="9705"/>
    <cellStyle name="Percent 2 30 6" xfId="9706"/>
    <cellStyle name="Percent 2 30 7" xfId="9707"/>
    <cellStyle name="Percent 2 31" xfId="9708"/>
    <cellStyle name="Percent 2 31 2" xfId="9709"/>
    <cellStyle name="Percent 2 31 3" xfId="9710"/>
    <cellStyle name="Percent 2 31 4" xfId="9711"/>
    <cellStyle name="Percent 2 31 5" xfId="9712"/>
    <cellStyle name="Percent 2 31 6" xfId="9713"/>
    <cellStyle name="Percent 2 31 7" xfId="9714"/>
    <cellStyle name="Percent 2 32" xfId="9715"/>
    <cellStyle name="Percent 2 33" xfId="9716"/>
    <cellStyle name="Percent 2 34" xfId="9717"/>
    <cellStyle name="Percent 2 35" xfId="9718"/>
    <cellStyle name="Percent 2 36" xfId="9719"/>
    <cellStyle name="Percent 2 37" xfId="9720"/>
    <cellStyle name="Percent 2 38" xfId="9721"/>
    <cellStyle name="Percent 2 39" xfId="9722"/>
    <cellStyle name="Percent 2 4" xfId="9723"/>
    <cellStyle name="Percent 2 4 2" xfId="9724"/>
    <cellStyle name="Percent 2 4 3" xfId="9725"/>
    <cellStyle name="Percent 2 4 4" xfId="9726"/>
    <cellStyle name="Percent 2 4 5" xfId="9727"/>
    <cellStyle name="Percent 2 4 6" xfId="9728"/>
    <cellStyle name="Percent 2 4 7" xfId="9729"/>
    <cellStyle name="Percent 2 40" xfId="9730"/>
    <cellStyle name="Percent 2 41" xfId="9731"/>
    <cellStyle name="Percent 2 42" xfId="9732"/>
    <cellStyle name="Percent 2 43" xfId="9733"/>
    <cellStyle name="Percent 2 44" xfId="9734"/>
    <cellStyle name="Percent 2 45" xfId="9735"/>
    <cellStyle name="Percent 2 46" xfId="9736"/>
    <cellStyle name="Percent 2 47" xfId="9737"/>
    <cellStyle name="Percent 2 48" xfId="9738"/>
    <cellStyle name="Percent 2 49" xfId="9739"/>
    <cellStyle name="Percent 2 5" xfId="9740"/>
    <cellStyle name="Percent 2 5 2" xfId="9741"/>
    <cellStyle name="Percent 2 5 3" xfId="9742"/>
    <cellStyle name="Percent 2 5 4" xfId="9743"/>
    <cellStyle name="Percent 2 5 5" xfId="9744"/>
    <cellStyle name="Percent 2 5 6" xfId="9745"/>
    <cellStyle name="Percent 2 5 7" xfId="9746"/>
    <cellStyle name="Percent 2 50" xfId="9747"/>
    <cellStyle name="Percent 2 51" xfId="9748"/>
    <cellStyle name="Percent 2 52" xfId="9749"/>
    <cellStyle name="Percent 2 53" xfId="9750"/>
    <cellStyle name="Percent 2 54" xfId="9751"/>
    <cellStyle name="Percent 2 55" xfId="9752"/>
    <cellStyle name="Percent 2 56" xfId="9753"/>
    <cellStyle name="Percent 2 57" xfId="9754"/>
    <cellStyle name="Percent 2 58" xfId="9755"/>
    <cellStyle name="Percent 2 59" xfId="9756"/>
    <cellStyle name="Percent 2 6" xfId="9757"/>
    <cellStyle name="Percent 2 6 2" xfId="9758"/>
    <cellStyle name="Percent 2 6 3" xfId="9759"/>
    <cellStyle name="Percent 2 6 4" xfId="9760"/>
    <cellStyle name="Percent 2 6 5" xfId="9761"/>
    <cellStyle name="Percent 2 6 6" xfId="9762"/>
    <cellStyle name="Percent 2 6 7" xfId="9763"/>
    <cellStyle name="Percent 2 60" xfId="9764"/>
    <cellStyle name="Percent 2 61" xfId="9765"/>
    <cellStyle name="Percent 2 62" xfId="9766"/>
    <cellStyle name="Percent 2 63" xfId="9767"/>
    <cellStyle name="Percent 2 64" xfId="9768"/>
    <cellStyle name="Percent 2 65" xfId="9769"/>
    <cellStyle name="Percent 2 66" xfId="9770"/>
    <cellStyle name="Percent 2 67" xfId="9771"/>
    <cellStyle name="Percent 2 68" xfId="9772"/>
    <cellStyle name="Percent 2 69" xfId="9773"/>
    <cellStyle name="Percent 2 7" xfId="9774"/>
    <cellStyle name="Percent 2 7 2" xfId="9775"/>
    <cellStyle name="Percent 2 7 3" xfId="9776"/>
    <cellStyle name="Percent 2 7 4" xfId="9777"/>
    <cellStyle name="Percent 2 7 5" xfId="9778"/>
    <cellStyle name="Percent 2 7 6" xfId="9779"/>
    <cellStyle name="Percent 2 7 7" xfId="9780"/>
    <cellStyle name="Percent 2 70" xfId="9781"/>
    <cellStyle name="Percent 2 71" xfId="9782"/>
    <cellStyle name="Percent 2 72" xfId="9783"/>
    <cellStyle name="Percent 2 73" xfId="9784"/>
    <cellStyle name="Percent 2 74" xfId="9785"/>
    <cellStyle name="Percent 2 75" xfId="9786"/>
    <cellStyle name="Percent 2 76" xfId="9787"/>
    <cellStyle name="Percent 2 77" xfId="9788"/>
    <cellStyle name="Percent 2 78" xfId="9789"/>
    <cellStyle name="Percent 2 79" xfId="9790"/>
    <cellStyle name="Percent 2 8" xfId="9791"/>
    <cellStyle name="Percent 2 8 2" xfId="9792"/>
    <cellStyle name="Percent 2 8 3" xfId="9793"/>
    <cellStyle name="Percent 2 8 4" xfId="9794"/>
    <cellStyle name="Percent 2 8 5" xfId="9795"/>
    <cellStyle name="Percent 2 8 6" xfId="9796"/>
    <cellStyle name="Percent 2 8 7" xfId="9797"/>
    <cellStyle name="Percent 2 80" xfId="9798"/>
    <cellStyle name="Percent 2 81" xfId="9799"/>
    <cellStyle name="Percent 2 82" xfId="9800"/>
    <cellStyle name="Percent 2 83" xfId="9801"/>
    <cellStyle name="Percent 2 84" xfId="9802"/>
    <cellStyle name="Percent 2 85" xfId="9803"/>
    <cellStyle name="Percent 2 86" xfId="9804"/>
    <cellStyle name="Percent 2 87" xfId="9805"/>
    <cellStyle name="Percent 2 88" xfId="9806"/>
    <cellStyle name="Percent 2 89" xfId="9807"/>
    <cellStyle name="Percent 2 9" xfId="9808"/>
    <cellStyle name="Percent 2 9 2" xfId="9809"/>
    <cellStyle name="Percent 2 9 3" xfId="9810"/>
    <cellStyle name="Percent 2 9 4" xfId="9811"/>
    <cellStyle name="Percent 2 9 5" xfId="9812"/>
    <cellStyle name="Percent 2 9 6" xfId="9813"/>
    <cellStyle name="Percent 2 9 7" xfId="9814"/>
    <cellStyle name="Percent 2 90" xfId="9815"/>
    <cellStyle name="Percent 2 91" xfId="9816"/>
    <cellStyle name="Percent 2 92" xfId="9817"/>
    <cellStyle name="Percent 2 93" xfId="9818"/>
    <cellStyle name="Percent 2 94" xfId="9819"/>
    <cellStyle name="Percent 2 95" xfId="9820"/>
    <cellStyle name="Percent 21 10" xfId="9821"/>
    <cellStyle name="Percent 21 11" xfId="9822"/>
    <cellStyle name="Percent 21 12" xfId="9823"/>
    <cellStyle name="Percent 21 13" xfId="9824"/>
    <cellStyle name="Percent 21 14" xfId="9825"/>
    <cellStyle name="Percent 21 15" xfId="9826"/>
    <cellStyle name="Percent 21 16" xfId="9827"/>
    <cellStyle name="Percent 21 17" xfId="9828"/>
    <cellStyle name="Percent 21 18" xfId="9829"/>
    <cellStyle name="Percent 21 19" xfId="9830"/>
    <cellStyle name="Percent 21 2" xfId="9831"/>
    <cellStyle name="Percent 21 20" xfId="9832"/>
    <cellStyle name="Percent 21 21" xfId="9833"/>
    <cellStyle name="Percent 21 22" xfId="9834"/>
    <cellStyle name="Percent 21 23" xfId="9835"/>
    <cellStyle name="Percent 21 24" xfId="9836"/>
    <cellStyle name="Percent 21 25" xfId="9837"/>
    <cellStyle name="Percent 21 26" xfId="9838"/>
    <cellStyle name="Percent 21 27" xfId="9839"/>
    <cellStyle name="Percent 21 28" xfId="9840"/>
    <cellStyle name="Percent 21 29" xfId="9841"/>
    <cellStyle name="Percent 21 3" xfId="9842"/>
    <cellStyle name="Percent 21 30" xfId="9843"/>
    <cellStyle name="Percent 21 31" xfId="9844"/>
    <cellStyle name="Percent 21 32" xfId="9845"/>
    <cellStyle name="Percent 21 33" xfId="9846"/>
    <cellStyle name="Percent 21 34" xfId="9847"/>
    <cellStyle name="Percent 21 35" xfId="9848"/>
    <cellStyle name="Percent 21 36" xfId="9849"/>
    <cellStyle name="Percent 21 37" xfId="9850"/>
    <cellStyle name="Percent 21 38" xfId="9851"/>
    <cellStyle name="Percent 21 39" xfId="9852"/>
    <cellStyle name="Percent 21 4" xfId="9853"/>
    <cellStyle name="Percent 21 40" xfId="9854"/>
    <cellStyle name="Percent 21 41" xfId="9855"/>
    <cellStyle name="Percent 21 42" xfId="9856"/>
    <cellStyle name="Percent 21 43" xfId="9857"/>
    <cellStyle name="Percent 21 44" xfId="9858"/>
    <cellStyle name="Percent 21 45" xfId="9859"/>
    <cellStyle name="Percent 21 46" xfId="9860"/>
    <cellStyle name="Percent 21 47" xfId="9861"/>
    <cellStyle name="Percent 21 48" xfId="9862"/>
    <cellStyle name="Percent 21 49" xfId="9863"/>
    <cellStyle name="Percent 21 5" xfId="9864"/>
    <cellStyle name="Percent 21 50" xfId="9865"/>
    <cellStyle name="Percent 21 51" xfId="9866"/>
    <cellStyle name="Percent 21 52" xfId="9867"/>
    <cellStyle name="Percent 21 53" xfId="9868"/>
    <cellStyle name="Percent 21 54" xfId="9869"/>
    <cellStyle name="Percent 21 55" xfId="9870"/>
    <cellStyle name="Percent 21 56" xfId="9871"/>
    <cellStyle name="Percent 21 57" xfId="9872"/>
    <cellStyle name="Percent 21 58" xfId="9873"/>
    <cellStyle name="Percent 21 59" xfId="9874"/>
    <cellStyle name="Percent 21 6" xfId="9875"/>
    <cellStyle name="Percent 21 60" xfId="9876"/>
    <cellStyle name="Percent 21 61" xfId="9877"/>
    <cellStyle name="Percent 21 62" xfId="9878"/>
    <cellStyle name="Percent 21 63" xfId="9879"/>
    <cellStyle name="Percent 21 64" xfId="9880"/>
    <cellStyle name="Percent 21 65" xfId="9881"/>
    <cellStyle name="Percent 21 66" xfId="9882"/>
    <cellStyle name="Percent 21 67" xfId="9883"/>
    <cellStyle name="Percent 21 68" xfId="9884"/>
    <cellStyle name="Percent 21 69" xfId="9885"/>
    <cellStyle name="Percent 21 7" xfId="9886"/>
    <cellStyle name="Percent 21 70" xfId="9887"/>
    <cellStyle name="Percent 21 71" xfId="9888"/>
    <cellStyle name="Percent 21 72" xfId="9889"/>
    <cellStyle name="Percent 21 73" xfId="9890"/>
    <cellStyle name="Percent 21 74" xfId="9891"/>
    <cellStyle name="Percent 21 75" xfId="9892"/>
    <cellStyle name="Percent 21 76" xfId="9893"/>
    <cellStyle name="Percent 21 77" xfId="9894"/>
    <cellStyle name="Percent 21 78" xfId="9895"/>
    <cellStyle name="Percent 21 79" xfId="9896"/>
    <cellStyle name="Percent 21 8" xfId="9897"/>
    <cellStyle name="Percent 21 80" xfId="9898"/>
    <cellStyle name="Percent 21 81" xfId="9899"/>
    <cellStyle name="Percent 21 82" xfId="9900"/>
    <cellStyle name="Percent 21 83" xfId="9901"/>
    <cellStyle name="Percent 21 84" xfId="9902"/>
    <cellStyle name="Percent 21 85" xfId="9903"/>
    <cellStyle name="Percent 21 86" xfId="9904"/>
    <cellStyle name="Percent 21 87" xfId="9905"/>
    <cellStyle name="Percent 21 88" xfId="9906"/>
    <cellStyle name="Percent 21 9" xfId="9907"/>
    <cellStyle name="Percent 3" xfId="9908"/>
    <cellStyle name="Percent 3 2" xfId="9909"/>
    <cellStyle name="Percent 3 3" xfId="9910"/>
    <cellStyle name="Percent 3 4" xfId="9911"/>
    <cellStyle name="Percent 3 5" xfId="9912"/>
    <cellStyle name="Percent 3 6" xfId="9913"/>
    <cellStyle name="Percent 3 7" xfId="9914"/>
    <cellStyle name="Percent 3 8" xfId="9915"/>
    <cellStyle name="Percent 3 9" xfId="9916"/>
    <cellStyle name="Percent 4" xfId="9917"/>
    <cellStyle name="Percent 5" xfId="9918"/>
    <cellStyle name="Percent 5 2" xfId="9919"/>
    <cellStyle name="Percent 5 3" xfId="9920"/>
    <cellStyle name="Percent 6" xfId="9921"/>
    <cellStyle name="Percent 6 2" xfId="9922"/>
    <cellStyle name="Percent 6 3" xfId="9923"/>
    <cellStyle name="PrePop Currency (0)" xfId="9924"/>
    <cellStyle name="PrePop Currency (2)" xfId="9925"/>
    <cellStyle name="PrePop Units (0)" xfId="9926"/>
    <cellStyle name="PrePop Units (1)" xfId="9927"/>
    <cellStyle name="PrePop Units (2)" xfId="9928"/>
    <cellStyle name="pricing" xfId="9929"/>
    <cellStyle name="PSChar" xfId="9930"/>
    <cellStyle name="PSHeading" xfId="9931"/>
    <cellStyle name="regstoresfromspecstores" xfId="9932"/>
    <cellStyle name="RevList" xfId="9933"/>
    <cellStyle name="rlink_tiªn l­în_x001b_Hyperlink_TONG HOP KINH PHI?_x000f_Hyperlink_ÿÿÿÿÿ?b_x0011_Hyperlink_ÿÿÿÿÿ_1?b_x0011_Hyperlink_ÿÿÿÿÿ_2" xfId="9934"/>
    <cellStyle name="rmal_ADAdot" xfId="9935"/>
    <cellStyle name="S—_x0008_" xfId="9936"/>
    <cellStyle name="S—_x0008_ 2" xfId="9937"/>
    <cellStyle name="s]_x000d__x000a_spooler=yes_x000d__x000a_load=_x000d__x000a_Beep=yes_x000d__x000a_NullPort=None_x000d__x000a_BorderWidth=3_x000d__x000a_CursorBlinkRate=1200_x000d__x000a_DoubleClickSpeed=452_x000d__x000a_Programs=co" xfId="9938"/>
    <cellStyle name="s]_x000d__x000a_spooler=yes_x000d__x000a_load=_x000d__x000a_Beep=yes_x000d__x000a_NullPort=None_x000d__x000a_BorderWidth=3_x000d__x000a_CursorBlinkRate=1200_x000d__x000a_DoubleClickSpeed=452_x000d__x000a_Programs=co 2" xfId="9939"/>
    <cellStyle name="s]_x000d__x000a_spooler=yes_x000d__x000a_load=_x000d__x000a_Beep=yes_x000d__x000a_NullPort=None_x000d__x000a_BorderWidth=3_x000d__x000a_CursorBlinkRate=1200_x000d__x000a_DoubleClickSpeed=452_x000d__x000a_Programs=co 3" xfId="9940"/>
    <cellStyle name="SAPBEXaggData" xfId="9941"/>
    <cellStyle name="SAPBEXaggDataEmph" xfId="9942"/>
    <cellStyle name="SAPBEXaggItem" xfId="9943"/>
    <cellStyle name="SAPBEXchaText" xfId="9944"/>
    <cellStyle name="SAPBEXexcBad7" xfId="9945"/>
    <cellStyle name="SAPBEXexcBad8" xfId="9946"/>
    <cellStyle name="SAPBEXexcBad9" xfId="9947"/>
    <cellStyle name="SAPBEXexcCritical4" xfId="9948"/>
    <cellStyle name="SAPBEXexcCritical5" xfId="9949"/>
    <cellStyle name="SAPBEXexcCritical6" xfId="9950"/>
    <cellStyle name="SAPBEXexcGood1" xfId="9951"/>
    <cellStyle name="SAPBEXexcGood2" xfId="9952"/>
    <cellStyle name="SAPBEXexcGood3" xfId="9953"/>
    <cellStyle name="SAPBEXfilterDrill" xfId="9954"/>
    <cellStyle name="SAPBEXfilterItem" xfId="9955"/>
    <cellStyle name="SAPBEXfilterText" xfId="9956"/>
    <cellStyle name="SAPBEXformats" xfId="9957"/>
    <cellStyle name="SAPBEXheaderItem" xfId="9958"/>
    <cellStyle name="SAPBEXheaderText" xfId="9959"/>
    <cellStyle name="SAPBEXresData" xfId="9960"/>
    <cellStyle name="SAPBEXresDataEmph" xfId="9961"/>
    <cellStyle name="SAPBEXresItem" xfId="9962"/>
    <cellStyle name="SAPBEXstdData" xfId="9963"/>
    <cellStyle name="SAPBEXstdDataEmph" xfId="9964"/>
    <cellStyle name="SAPBEXstdItem" xfId="9965"/>
    <cellStyle name="SAPBEXtitle" xfId="9966"/>
    <cellStyle name="SAPBEXundefined" xfId="9967"/>
    <cellStyle name="_x0001_sç?" xfId="9968"/>
    <cellStyle name="_x0001_sç??_? ?A?t?t?.?" xfId="9969"/>
    <cellStyle name="serJet 1200 Series PCL 6" xfId="9970"/>
    <cellStyle name="SHADEDSTORES" xfId="9971"/>
    <cellStyle name="Sheet Title" xfId="9972"/>
    <cellStyle name="Siêu nối kết_Book1" xfId="9973"/>
    <cellStyle name="specstores" xfId="9974"/>
    <cellStyle name="Standard_NEGS" xfId="9975"/>
    <cellStyle name="STTDG" xfId="9976"/>
    <cellStyle name="style" xfId="9977"/>
    <cellStyle name="Style 1" xfId="9978"/>
    <cellStyle name="Style 1 2" xfId="9979"/>
    <cellStyle name="Style 1 3" xfId="9980"/>
    <cellStyle name="Style 1 4" xfId="9981"/>
    <cellStyle name="Style 10" xfId="9982"/>
    <cellStyle name="Style 11" xfId="9983"/>
    <cellStyle name="Style 12" xfId="9984"/>
    <cellStyle name="Style 13" xfId="9985"/>
    <cellStyle name="Style 14" xfId="9986"/>
    <cellStyle name="Style 15" xfId="9987"/>
    <cellStyle name="Style 16" xfId="9988"/>
    <cellStyle name="Style 17" xfId="9989"/>
    <cellStyle name="Style 18" xfId="9990"/>
    <cellStyle name="Style 19" xfId="9991"/>
    <cellStyle name="Style 2" xfId="9992"/>
    <cellStyle name="Style 2 2" xfId="9993"/>
    <cellStyle name="Style 20" xfId="9994"/>
    <cellStyle name="Style 21" xfId="9995"/>
    <cellStyle name="Style 22" xfId="9996"/>
    <cellStyle name="Style 23" xfId="9997"/>
    <cellStyle name="Style 24" xfId="9998"/>
    <cellStyle name="Style 25" xfId="9999"/>
    <cellStyle name="Style 26" xfId="10000"/>
    <cellStyle name="Style 27" xfId="10001"/>
    <cellStyle name="Style 28" xfId="10002"/>
    <cellStyle name="Style 29" xfId="10003"/>
    <cellStyle name="Style 3" xfId="10004"/>
    <cellStyle name="Style 3 2" xfId="10005"/>
    <cellStyle name="Style 30" xfId="10006"/>
    <cellStyle name="Style 31" xfId="10007"/>
    <cellStyle name="Style 32" xfId="10008"/>
    <cellStyle name="Style 33" xfId="10009"/>
    <cellStyle name="Style 34" xfId="10010"/>
    <cellStyle name="Style 35" xfId="10011"/>
    <cellStyle name="Style 36" xfId="10012"/>
    <cellStyle name="Style 37" xfId="10013"/>
    <cellStyle name="Style 38" xfId="10014"/>
    <cellStyle name="style 39" xfId="10015"/>
    <cellStyle name="Style 4" xfId="10016"/>
    <cellStyle name="Style 4 2" xfId="10017"/>
    <cellStyle name="style 40" xfId="10018"/>
    <cellStyle name="Style 5" xfId="10019"/>
    <cellStyle name="Style 6" xfId="10020"/>
    <cellStyle name="Style 7" xfId="10021"/>
    <cellStyle name="Style 8" xfId="10022"/>
    <cellStyle name="Style 9" xfId="10023"/>
    <cellStyle name="style_1" xfId="10024"/>
    <cellStyle name="subhead" xfId="10025"/>
    <cellStyle name="subhead 2" xfId="10026"/>
    <cellStyle name="subhead 3" xfId="10027"/>
    <cellStyle name="subhead 4" xfId="10028"/>
    <cellStyle name="Subtotal" xfId="10029"/>
    <cellStyle name="T" xfId="10030"/>
    <cellStyle name="T 2" xfId="10031"/>
    <cellStyle name="T 3" xfId="10032"/>
    <cellStyle name="T 4" xfId="10033"/>
    <cellStyle name="T_03 - DT - GPMB" xfId="10034"/>
    <cellStyle name="T_03 - DT - GPMB_TMDTluong_540000(1)" xfId="10035"/>
    <cellStyle name="T_3P-100KVA Ngan hang Cong Thuong" xfId="10036"/>
    <cellStyle name="T_6_Dieuchinh_6thang_2010_Totrinh_HDND" xfId="10037"/>
    <cellStyle name="T_BCXDCB_6thang_2010_BTV" xfId="10038"/>
    <cellStyle name="T_BieuKH.TM(T12.Gui TH)_2" xfId="10039"/>
    <cellStyle name="T_BieuKH.TM(T12.Gui TH)_2_6_Dieuchinh_6thang_2010_Totrinh_HDND" xfId="10040"/>
    <cellStyle name="T_BieuKH.TM(T12.Gui TH)_2_BCXDCB_6thang_2010_BTV" xfId="10041"/>
    <cellStyle name="T_BieuKH.TM(T12.Gui TH)_2_Bieu Bo sung_GuichiThu" xfId="10042"/>
    <cellStyle name="T_BieuKH.TM(T12.Gui TH)_2_KH_DTXD_2011_KTNN_Ha" xfId="10043"/>
    <cellStyle name="T_BieuKH.TM(T12.Gui TH)_2_KH_DTXD_2011_KTNN_Ha1" xfId="10044"/>
    <cellStyle name="T_BieuKH.TM(T12.Gui TH)_2_Nhucauvon_2010" xfId="10045"/>
    <cellStyle name="T_BieuKH.TM(T12.Gui TH)_2_Nhucauvon_2010_6_BCXDCB_6thang_2010_BCH" xfId="10046"/>
    <cellStyle name="T_Book1" xfId="10047"/>
    <cellStyle name="T_Book1_1" xfId="10048"/>
    <cellStyle name="T_Book1_1_Book1" xfId="10049"/>
    <cellStyle name="T_Book1_1_Book1_1" xfId="10050"/>
    <cellStyle name="T_Book1_1_Book1_1_Gia goi thau KS, TKBVTC sua Ngay 12-01" xfId="10051"/>
    <cellStyle name="T_Book1_1_Book1_Book1" xfId="10052"/>
    <cellStyle name="T_Book1_1_Book1_Book1_Gia goi thau KS, TKBVTC sua Ngay 12-01" xfId="10053"/>
    <cellStyle name="T_Book1_1_Book1_Book2" xfId="10054"/>
    <cellStyle name="T_Book1_1_Book1_thanh hoa lap du an 062008" xfId="10055"/>
    <cellStyle name="T_Book1_1_Book1_TMDTluong_540000(1)" xfId="10056"/>
    <cellStyle name="T_Book1_1_Book2" xfId="10057"/>
    <cellStyle name="T_Book1_1_Du toan khao sat don 553 (da sua 16.5.08)" xfId="10058"/>
    <cellStyle name="T_Book1_1_Du toan TL702D2" xfId="10059"/>
    <cellStyle name="T_Book1_1_Du toan TL702D2_Book1" xfId="10060"/>
    <cellStyle name="T_Book1_1_Du toan TL702D2_Book2" xfId="10061"/>
    <cellStyle name="T_Book1_1_Du toan TL702D2_thanh hoa lap du an 062008" xfId="10062"/>
    <cellStyle name="T_Book1_1_Du toan TL702D2_TMDTluong_540000(1)" xfId="10063"/>
    <cellStyle name="T_Book1_1_Khoi luong cac hang muc chi tiet-702" xfId="10064"/>
    <cellStyle name="T_Book1_1_Khoi luong cac hang muc chi tiet-702_Book1" xfId="10065"/>
    <cellStyle name="T_Book1_1_Khoi luong cac hang muc chi tiet-702_Book2" xfId="10066"/>
    <cellStyle name="T_Book1_1_Khoi luong cac hang muc chi tiet-702_thanh hoa lap du an 062008" xfId="10067"/>
    <cellStyle name="T_Book1_1_Khoi luong cac hang muc chi tiet-702_TMDTluong_540000(1)" xfId="10068"/>
    <cellStyle name="T_Book1_1_Nhap" xfId="10069"/>
    <cellStyle name="T_Book1_1_Phu luc KS" xfId="10070"/>
    <cellStyle name="T_Book1_1_Sheet1" xfId="10071"/>
    <cellStyle name="T_Book1_1_thanh hoa lap du an 062008" xfId="10072"/>
    <cellStyle name="T_Book1_1_TMDTluong_540000(1)" xfId="10073"/>
    <cellStyle name="T_Book1_2" xfId="10074"/>
    <cellStyle name="T_Book1_2_Book1" xfId="10075"/>
    <cellStyle name="T_Book1_2_Book1_1" xfId="10076"/>
    <cellStyle name="T_Book1_2_Book1_Gia goi thau KS, TKBVTC sua Ngay 12-01" xfId="10077"/>
    <cellStyle name="T_Book1_2_Book2" xfId="10078"/>
    <cellStyle name="T_Book1_2_Du toan khao sat don 553 (da sua 16.5.08)" xfId="10079"/>
    <cellStyle name="T_Book1_2_Nhap" xfId="10080"/>
    <cellStyle name="T_Book1_2_Phu luc KS" xfId="10081"/>
    <cellStyle name="T_Book1_2_thanh hoa lap du an 062008" xfId="10082"/>
    <cellStyle name="T_Book1_2_TMDTluong_540000(1)" xfId="10083"/>
    <cellStyle name="T_Book1_3" xfId="10084"/>
    <cellStyle name="T_Book1_3_Gia goi thau KS, TKBVTC sua Ngay 12-01" xfId="10085"/>
    <cellStyle name="T_Book1_4" xfId="10086"/>
    <cellStyle name="T_Book1_Book1" xfId="10087"/>
    <cellStyle name="T_Book1_Book1_1" xfId="10088"/>
    <cellStyle name="T_Book1_Book1_1_Gia goi thau KS, TKBVTC sua Ngay 12-01" xfId="10089"/>
    <cellStyle name="T_Book1_Book1_1_Nhap" xfId="10090"/>
    <cellStyle name="T_Book1_Book1_1_thanh hoa lap du an 062008" xfId="10091"/>
    <cellStyle name="T_Book1_Book1_2" xfId="10092"/>
    <cellStyle name="T_Book1_Book1_Book1" xfId="10093"/>
    <cellStyle name="T_Book1_Book1_Book2" xfId="10094"/>
    <cellStyle name="T_Book1_Book1_Du toan khao sat don 553 (da sua 16.5.08)" xfId="10095"/>
    <cellStyle name="T_Book1_Book1_Nhap" xfId="10096"/>
    <cellStyle name="T_Book1_Book1_Phu luc KS" xfId="10097"/>
    <cellStyle name="T_Book1_Book1_thanh hoa lap du an 062008" xfId="10098"/>
    <cellStyle name="T_Book1_Book1_TMDTluong_540000(1)" xfId="10099"/>
    <cellStyle name="T_Book1_Book2" xfId="10100"/>
    <cellStyle name="T_Book1_caucong" xfId="10101"/>
    <cellStyle name="T_Book1_caulan1" xfId="10102"/>
    <cellStyle name="T_Book1_chitiet3" xfId="10103"/>
    <cellStyle name="T_Book1_dexuat7-9" xfId="10104"/>
    <cellStyle name="T_Book1_Du toan khao sat don 553 (da sua 16.5.08)" xfId="10105"/>
    <cellStyle name="T_Book1_Du toan KS, TK Don Po Ma - Lang Son (Ban QLDA 47)" xfId="10106"/>
    <cellStyle name="T_Book1_Du toan KS, TK Don Po Ma - Lang Son (Ban QLDA 47)sua15-9" xfId="10107"/>
    <cellStyle name="T_Book1_KH trien khai von 2006-2010  &amp; 2007 theo QD313 _13.6.07" xfId="10108"/>
    <cellStyle name="T_Book1_Khoi luong cac hang muc chi tiet-702" xfId="10109"/>
    <cellStyle name="T_Book1_Khoi luong cac hang muc chi tiet-702_TMDTluong_540000(1)" xfId="10110"/>
    <cellStyle name="T_Book1_Nhap" xfId="10111"/>
    <cellStyle name="T_Book1_Phu luc KS" xfId="10112"/>
    <cellStyle name="T_Book1_QD-TD Moc 54 - 44 Lang Son" xfId="10113"/>
    <cellStyle name="T_Book1_QD-TD Moc 54 - 44 Lang Son(sua)" xfId="10114"/>
    <cellStyle name="T_Book1_Sheet1" xfId="10115"/>
    <cellStyle name="T_Book1_TH in" xfId="10116"/>
    <cellStyle name="T_Book1_thanh hoa lap du an 062008" xfId="10117"/>
    <cellStyle name="T_Book1_THKLTL702" xfId="10118"/>
    <cellStyle name="T_Book1_THKLTL702_TMDTluong_540000(1)" xfId="10119"/>
    <cellStyle name="T_Book1_TMDTluong_540000(1)" xfId="10120"/>
    <cellStyle name="T_Book2" xfId="10121"/>
    <cellStyle name="T_Book3" xfId="10122"/>
    <cellStyle name="T_Cau Phu Phuong" xfId="10123"/>
    <cellStyle name="T_CDKT" xfId="10124"/>
    <cellStyle name="T_CDKT_Book1" xfId="10125"/>
    <cellStyle name="T_CDKT_Book2" xfId="10126"/>
    <cellStyle name="T_CDKT_thanh hoa lap du an 062008" xfId="10127"/>
    <cellStyle name="T_CDKT_TMDTluong_540000(1)" xfId="10128"/>
    <cellStyle name="T_Chi tieu su nghiep VHXH 2009 chi tiet_01_12qh3t12" xfId="10129"/>
    <cellStyle name="T_Chi tieu su nghiep VHXH 2009 chi tiet_01_12qh3t12_6_Dieuchinh_6thang_2010_Totrinh_HDND" xfId="10130"/>
    <cellStyle name="T_Chi tieu su nghiep VHXH 2009 chi tiet_01_12qh3t12_BCXDCB_6thang_2010_BTV" xfId="10131"/>
    <cellStyle name="T_Chi tieu su nghiep VHXH 2009 chi tiet_01_12qh3t12_Bieu Bo sung_GuichiThu" xfId="10132"/>
    <cellStyle name="T_Chi tieu su nghiep VHXH 2009 chi tiet_01_12qh3t12_KH_DTXD_2011_KTNN_Ha" xfId="10133"/>
    <cellStyle name="T_Chi tieu su nghiep VHXH 2009 chi tiet_01_12qh3t12_KH_DTXD_2011_KTNN_Ha1" xfId="10134"/>
    <cellStyle name="T_Chi tieu su nghiep VHXH 2009 chi tiet_01_12qh3t12_Nhucauvon_2010" xfId="10135"/>
    <cellStyle name="T_Chi tieu su nghiep VHXH 2009 chi tiet_01_12qh3t12_Nhucauvon_2010_6_BCXDCB_6thang_2010_BCH" xfId="10136"/>
    <cellStyle name="T_Chinhthuc_Dongquyen_NLN" xfId="10137"/>
    <cellStyle name="T_Chinhthuc_Dongquyen_NLN_6_Dieuchinh_6thang_2010_Totrinh_HDND" xfId="10138"/>
    <cellStyle name="T_Chinhthuc_Dongquyen_NLN_BCXDCB_6thang_2010_BTV" xfId="10139"/>
    <cellStyle name="T_Chinhthuc_Dongquyen_NLN_Bieu Bo sung_GuichiThu" xfId="10140"/>
    <cellStyle name="T_Chinhthuc_Dongquyen_NLN_KH_DTXD_2011_KTNN_Ha" xfId="10141"/>
    <cellStyle name="T_Chinhthuc_Dongquyen_NLN_KH_DTXD_2011_KTNN_Ha1" xfId="10142"/>
    <cellStyle name="T_Chinhthuc_Dongquyen_NLN_Nhucauvon_2010" xfId="10143"/>
    <cellStyle name="T_Chinhthuc_Dongquyen_NLN_Nhucauvon_2010_6_BCXDCB_6thang_2010_BCH" xfId="10144"/>
    <cellStyle name="T_ChiTieu_KeHoach_2009" xfId="10145"/>
    <cellStyle name="T_ChiTieu_KeHoach_2009_6_Dieuchinh_6thang_2010_Totrinh_HDND" xfId="10146"/>
    <cellStyle name="T_ChiTieu_KeHoach_2009_BCXDCB_6thang_2010_BTV" xfId="10147"/>
    <cellStyle name="T_ChiTieu_KeHoach_2009_Bieu Bo sung_GuichiThu" xfId="10148"/>
    <cellStyle name="T_ChiTieu_KeHoach_2009_KH_DTXD_2011_KTNN_Ha" xfId="10149"/>
    <cellStyle name="T_ChiTieu_KeHoach_2009_KH_DTXD_2011_KTNN_Ha1" xfId="10150"/>
    <cellStyle name="T_ChiTieu_KeHoach_2009_Nhucauvon_2010" xfId="10151"/>
    <cellStyle name="T_ChiTieu_KeHoach_2009_Nhucauvon_2010_6_BCXDCB_6thang_2010_BCH" xfId="10152"/>
    <cellStyle name="T_Danhmuc_Quyhoach2009" xfId="10153"/>
    <cellStyle name="T_Danhmuc_Quyhoach2009_6_Dieuchinh_6thang_2010_Totrinh_HDND" xfId="10154"/>
    <cellStyle name="T_Danhmuc_Quyhoach2009_BCXDCB_6thang_2010_BTV" xfId="10155"/>
    <cellStyle name="T_Danhmuc_Quyhoach2009_Bieu Bo sung_GuichiThu" xfId="10156"/>
    <cellStyle name="T_Danhmuc_Quyhoach2009_KH_DTXD_2011_KTNN_Ha" xfId="10157"/>
    <cellStyle name="T_Danhmuc_Quyhoach2009_KH_DTXD_2011_KTNN_Ha1" xfId="10158"/>
    <cellStyle name="T_Danhmuc_Quyhoach2009_Nhucauvon_2010" xfId="10159"/>
    <cellStyle name="T_Danhmuc_Quyhoach2009_Nhucauvon_2010_6_BCXDCB_6thang_2010_BCH" xfId="10160"/>
    <cellStyle name="T_denbu" xfId="10161"/>
    <cellStyle name="T_denbu_thanh hoa lap du an 062008" xfId="10162"/>
    <cellStyle name="T_DT ha the cum dan cu Huynh Thi Thuy Tien" xfId="10163"/>
    <cellStyle name="T_DT NRTT va TBA 3P-320KVA khu dan cu phuong 3" xfId="10164"/>
    <cellStyle name="T_DT TBA 3P-320KVA DC" xfId="10165"/>
    <cellStyle name="T_dtTL598G1." xfId="10166"/>
    <cellStyle name="T_dtTL598G1._TMDTluong_540000(1)" xfId="10167"/>
    <cellStyle name="T_Du toan NR 22KV-TBA 3P-100KVA Ngan hang Cong Thuong" xfId="10168"/>
    <cellStyle name="T_HC HTDL.Kenh Nhat" xfId="10169"/>
    <cellStyle name="T_HT CSCC cho Giong Rang DC" xfId="10170"/>
    <cellStyle name="T_KH trien khai von 2006-2010  &amp; 2007 theo QD313 _13.6.07" xfId="10171"/>
    <cellStyle name="T_KH Von Dieu tra CBMT 2009ngay3t12qh4t12" xfId="10172"/>
    <cellStyle name="T_KH Von Dieu tra CBMT 2009ngay3t12qh4t12_6_Dieuchinh_6thang_2010_Totrinh_HDND" xfId="10173"/>
    <cellStyle name="T_KH Von Dieu tra CBMT 2009ngay3t12qh4t12_BCXDCB_6thang_2010_BTV" xfId="10174"/>
    <cellStyle name="T_KH Von Dieu tra CBMT 2009ngay3t12qh4t12_Bieu Bo sung_GuichiThu" xfId="10175"/>
    <cellStyle name="T_KH Von Dieu tra CBMT 2009ngay3t12qh4t12_KH_DTXD_2011_KTNN_Ha" xfId="10176"/>
    <cellStyle name="T_KH Von Dieu tra CBMT 2009ngay3t12qh4t12_KH_DTXD_2011_KTNN_Ha1" xfId="10177"/>
    <cellStyle name="T_KH Von Dieu tra CBMT 2009ngay3t12qh4t12_Nhucauvon_2010" xfId="10178"/>
    <cellStyle name="T_KH Von Dieu tra CBMT 2009ngay3t12qh4t12_Nhucauvon_2010_6_BCXDCB_6thang_2010_BCH" xfId="10179"/>
    <cellStyle name="T_KH_2009_CongThuong" xfId="10180"/>
    <cellStyle name="T_KH_2009_CongThuong_6_Dieuchinh_6thang_2010_Totrinh_HDND" xfId="10181"/>
    <cellStyle name="T_KH_2009_CongThuong_BCXDCB_6thang_2010_BTV" xfId="10182"/>
    <cellStyle name="T_KH_2009_CongThuong_Bieu Bo sung_GuichiThu" xfId="10183"/>
    <cellStyle name="T_KH_2009_CongThuong_KH_DTXD_2011_KTNN_Ha" xfId="10184"/>
    <cellStyle name="T_KH_2009_CongThuong_KH_DTXD_2011_KTNN_Ha1" xfId="10185"/>
    <cellStyle name="T_KH_2009_CongThuong_Nhucauvon_2010" xfId="10186"/>
    <cellStyle name="T_KH_2009_CongThuong_Nhucauvon_2010_6_BCXDCB_6thang_2010_BCH" xfId="10187"/>
    <cellStyle name="T_KH_SXNL_2009" xfId="10188"/>
    <cellStyle name="T_KH_SXNL_2009_6_Dieuchinh_6thang_2010_Totrinh_HDND" xfId="10189"/>
    <cellStyle name="T_KH_SXNL_2009_BCXDCB_6thang_2010_BTV" xfId="10190"/>
    <cellStyle name="T_KH_SXNL_2009_Bieu Bo sung_GuichiThu" xfId="10191"/>
    <cellStyle name="T_KH_SXNL_2009_KH_DTXD_2011_KTNN_Ha" xfId="10192"/>
    <cellStyle name="T_KH_SXNL_2009_KH_DTXD_2011_KTNN_Ha1" xfId="10193"/>
    <cellStyle name="T_KH_SXNL_2009_Nhucauvon_2010" xfId="10194"/>
    <cellStyle name="T_KH_SXNL_2009_Nhucauvon_2010_6_BCXDCB_6thang_2010_BCH" xfId="10195"/>
    <cellStyle name="T_Khao satD1" xfId="10196"/>
    <cellStyle name="T_Khao satD1_Book1" xfId="10197"/>
    <cellStyle name="T_Khao satD1_Book2" xfId="10198"/>
    <cellStyle name="T_Khao satD1_thanh hoa lap du an 062008" xfId="10199"/>
    <cellStyle name="T_Khao satD1_TMDTluong_540000(1)" xfId="10200"/>
    <cellStyle name="T_Khoi luong cac hang muc chi tiet-702" xfId="10201"/>
    <cellStyle name="T_Khoi luong cac hang muc chi tiet-702_Book1" xfId="10202"/>
    <cellStyle name="T_Khoi luong cac hang muc chi tiet-702_Book2" xfId="10203"/>
    <cellStyle name="T_Khoi luong cac hang muc chi tiet-702_thanh hoa lap du an 062008" xfId="10204"/>
    <cellStyle name="T_Khoi luong cac hang muc chi tiet-702_TMDTluong_540000(1)" xfId="10205"/>
    <cellStyle name="T_KHXDCB_2009_ HDND" xfId="10206"/>
    <cellStyle name="T_KHXDCB_2009_ HDND_6_Dieuchinh_6thang_2010_Totrinh_HDND" xfId="10207"/>
    <cellStyle name="T_KHXDCB_2009_ HDND_BCXDCB_6thang_2010_BTV" xfId="10208"/>
    <cellStyle name="T_KHXDCB_2009_ HDND_Bieu Bo sung_GuichiThu" xfId="10209"/>
    <cellStyle name="T_KHXDCB_2009_ HDND_KH_DTXD_2011_KTNN_Ha" xfId="10210"/>
    <cellStyle name="T_KHXDCB_2009_ HDND_KH_DTXD_2011_KTNN_Ha1" xfId="10211"/>
    <cellStyle name="T_KHXDCB_2009_ HDND_Nhucauvon_2010" xfId="10212"/>
    <cellStyle name="T_KHXDCB_2009_ HDND_Nhucauvon_2010_6_BCXDCB_6thang_2010_BCH" xfId="10213"/>
    <cellStyle name="T_Kiennghi_TTCP" xfId="10214"/>
    <cellStyle name="T_Kiennghi_TTCP_Bosung" xfId="10215"/>
    <cellStyle name="T_Kiennghi_TTCP_Bosung_lan2" xfId="10216"/>
    <cellStyle name="T_Kiennghibosungvon_TTCP_2" xfId="10217"/>
    <cellStyle name="T_Kl VL ranh" xfId="10218"/>
    <cellStyle name="T_Kl VL ranh_TMDTluong_540000(1)" xfId="10219"/>
    <cellStyle name="T_KLNMD1" xfId="10220"/>
    <cellStyle name="T_KLNMD1_Book1" xfId="10221"/>
    <cellStyle name="T_KLNMD1_Book2" xfId="10222"/>
    <cellStyle name="T_KLNMD1_thanh hoa lap du an 062008" xfId="10223"/>
    <cellStyle name="T_KLNMD1_TMDTluong_540000(1)" xfId="10224"/>
    <cellStyle name="T_Mau kiem ke" xfId="10225"/>
    <cellStyle name="T_Nhap" xfId="10226"/>
    <cellStyle name="T_Nhucauvon_2010" xfId="10227"/>
    <cellStyle name="T_Nhucauvon_2010_6_BCXDCB_6thang_2010_BCH" xfId="10228"/>
    <cellStyle name="T_NR 22KV - TBA 3P-320KVA, luoi ha the 3P-4D-380V  kho 4, xi nghiep luong thuc 1" xfId="10229"/>
    <cellStyle name="T_Phan ha the" xfId="10230"/>
    <cellStyle name="T_Phanbotindung_2009_KH" xfId="10231"/>
    <cellStyle name="T_Phanbotindung_2009_KH_6_Dieuchinh_6thang_2010_Totrinh_HDND" xfId="10232"/>
    <cellStyle name="T_Phanbotindung_2009_KH_BCXDCB_6thang_2010_BTV" xfId="10233"/>
    <cellStyle name="T_Phanbotindung_2009_KH_Bieu Bo sung_GuichiThu" xfId="10234"/>
    <cellStyle name="T_Phanbotindung_2009_KH_KH_DTXD_2011_KTNN_Ha" xfId="10235"/>
    <cellStyle name="T_Phanbotindung_2009_KH_KH_DTXD_2011_KTNN_Ha1" xfId="10236"/>
    <cellStyle name="T_Phanbotindung_2009_KH_Nhucauvon_2010" xfId="10237"/>
    <cellStyle name="T_Phanbotindung_2009_KH_Nhucauvon_2010_6_BCXDCB_6thang_2010_BCH" xfId="10238"/>
    <cellStyle name="T_phu luc thoi gian kiem tra cac du an 8-2007" xfId="10239"/>
    <cellStyle name="T_QT di chuyen ca phe" xfId="10240"/>
    <cellStyle name="T_Sheet1" xfId="10241"/>
    <cellStyle name="T_SuoiTon" xfId="10242"/>
    <cellStyle name="T_THKLTL702" xfId="10243"/>
    <cellStyle name="T_THKLTL702_Book1" xfId="10244"/>
    <cellStyle name="T_THKLTL702_Book2" xfId="10245"/>
    <cellStyle name="T_THKLTL702_thanh hoa lap du an 062008" xfId="10246"/>
    <cellStyle name="T_THKLTL702_TMDTluong_540000(1)" xfId="10247"/>
    <cellStyle name="T_Tien luong moi thau goi 1" xfId="10248"/>
    <cellStyle name="T_tien2004" xfId="10249"/>
    <cellStyle name="T_tien2004_Book1" xfId="10250"/>
    <cellStyle name="T_tien2004_Book2" xfId="10251"/>
    <cellStyle name="T_tien2004_thanh hoa lap du an 062008" xfId="10252"/>
    <cellStyle name="T_tien2004_TMDTluong_540000(1)" xfId="10253"/>
    <cellStyle name="T_TK_HT" xfId="10254"/>
    <cellStyle name="T_TMDTluong_540000(1)" xfId="10255"/>
    <cellStyle name="T_Worksheet in D: ... Hoan thien 5goi theo KL cu 28-06 4.Cong 5goi Coc 33-Km1+490.13 Cong coc 33-km1+490.13" xfId="10256"/>
    <cellStyle name="T_Worksheet in D: ... Hoan thien 5goi theo KL cu 28-06 4.Cong 5goi Coc 33-Km1+490.13 Cong coc 33-km1+490.13_TMDTluong_540000(1)" xfId="10257"/>
    <cellStyle name="Tan" xfId="10258"/>
    <cellStyle name="Text Indent A" xfId="10259"/>
    <cellStyle name="Text Indent B" xfId="10260"/>
    <cellStyle name="Text Indent C" xfId="10261"/>
    <cellStyle name="th" xfId="10262"/>
    <cellStyle name="th 2" xfId="10263"/>
    <cellStyle name="th 3" xfId="10264"/>
    <cellStyle name="th 4" xfId="10265"/>
    <cellStyle name="þ_x001d_ð¤_x000c_¯þ_x0014__x000d_¨þU_x0001_À_x0004_ _x0015__x000f__x0001__x0001_" xfId="10266"/>
    <cellStyle name="þ_x001d_ð·_x000c_æþ'_x000d_ßþU_x0001_Ø_x0005_ü_x0014__x0007__x0001__x0001_" xfId="10267"/>
    <cellStyle name="þ_x001d_ð·_x000c_æþ'_x000d_ßþU_x0001_Ø_x0005_ü_x0014__x0007__x0001__x0001_ 2" xfId="10268"/>
    <cellStyle name="þ_x001d_ð·_x000c_æþ'_x000d_ßþU_x0001_Ø_x0005_ü_x0014__x0007__x0001__x0001_ 3" xfId="10269"/>
    <cellStyle name="þ_x001d_ð·_x000c_æþ'_x000d_ßþU_x0001_Ø_x0005_ü_x0014__x0007__x0001__x0001_?_x0002_ÿÿÿÿÿÿÿÿÿÿÿÿÿÿÿ¯?(_x0002__x001e__x0016_ ???¼$ÿÿÿÿ????_x0006__x0016_??????????????Í!Ë??????????           ?????           ?????????_x000d_C:\WINDOWS\_x000d_V_x000d_S\TEMP_x000d_NC;C:\NU;C:\VIRUS;_x000d_?????????????????????????????????????????????????????????????????????????????" xfId="1027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1027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0272"/>
    <cellStyle name="þð·æþ'_x000d_ßþUØü?ÿÿÿÿÿÿÿÿÿÿÿÿÿÿÿ¯?( ???¼$ÿÿÿÿ??????????????????Í!Ë??????????           ?????           ?????????_x000d_C:\WINDOWS\_x000d_V_x000d_S\TEMP_x000d_NC;C:\NU;C:\VIRUS;_x000d_?????????????????????????????????????????????????????????????????????????????" xfId="10273"/>
    <cellStyle name="þð·æþ'_x000d_ßþUØü?ÿÿÿÿÿÿÿÿÿÿÿÿÿÿÿ¯?( ???¼$ÿÿÿÿ??????????????????Í!Ë??????????           ?????           ????Fþ?_x000d_FÆPš7Àt‹F‹V‰Fö‰VøÿvþFÆPš‚CÉË¸ÿU‹ìŽØ‹F_x000a_‹VÄ^&amp;‰G&amp;‰W_x000a_ÉË?¸ÿÈ??WVŽØ‹^_x000a_‹vƒûÿtŽF&amp;‰\_x000a_ƒ~?u.ŽF&amp;ÿt&amp;ÿ4&amp;" xfId="10274"/>
    <cellStyle name="þ_x001d_ðÇ%Uý—&amp;Hý9_x0008_Ÿ s_x000a__x0007__x0001__x0001_" xfId="10275"/>
    <cellStyle name="þ_x001d_ðÇ%Uý—&amp;Hý9_x0008_Ÿ s_x000a__x0007__x0001__x0001_ 2" xfId="10276"/>
    <cellStyle name="þ_x001d_ðÇ%Uý—&amp;Hý9_x0008_Ÿ s_x000a__x0007__x0001__x0001_ 3" xfId="10277"/>
    <cellStyle name="þ_x001d_ðÇ%Uý—&amp;Hý9_x0008_Ÿ s_x000a__x0007__x0001__x0001_ 4" xfId="10278"/>
    <cellStyle name="þ_x001d_ðÇ%Uý—&amp;Hý9_x0008_Ÿ s_x000a__x0007__x0001__x0001_ 5" xfId="10279"/>
    <cellStyle name="þ_x001d_ðÇ%Uý—&amp;Hý9_x0008_Ÿ s_x000a__x0007__x0001__x0001_ 6" xfId="10280"/>
    <cellStyle name="þ_x001d_ðÇ%Uý—&amp;Hý9_x0008_Ÿ s_x000a__x0007__x0001__x0001_?_x0002_ÿÿÿÿÿÿÿÿÿÿÿÿÿÿÿ_x0001_(_x0002_—_x000d_???Î_x001f_ÿÿÿÿ????_x0007_???????????????Í!Ë??????????           ?????           ?????????_x000d_C:\WINDOWS\country.sys_x000d_??????????????????????????????????????????????????????????????????????????????????????????????" xfId="10281"/>
    <cellStyle name="þ_x001d_ðÇ%Uý—&amp;Hý9_x0008_Ÿ s_x000a__x0007__x0001__x0001_?_x0002_ÿÿÿÿÿÿÿÿÿÿÿÿÿÿÿ_x0001_(_x0002_—_x000d_???Î_x001f_ÿÿÿÿ????_x0007_???????????????Í!Ë??????????           ?????           ?????????_x000d_C:\WINDOWS\country.sys_x000d_?????????????????????????????????????????????????????????????????????????????????????????????? 2" xfId="10282"/>
    <cellStyle name="þ_x001d_ðÇ%Uý—&amp;Hý9_x0008_Ÿ s_x000a__x0007__x0001__x0001_?_x0002_ÿÿÿÿÿÿÿÿÿÿÿÿÿÿÿ_x0001_(_x0002_—_x000d_???Î_x001f_ÿÿÿÿ????_x0007_???????????????Í!Ë??????????           ?????           ?????????_x000d_C:\WINDOWS\country.sys_x000d_?????????????????????????????????????????????????????????????????????????????????????????????? 3" xfId="10283"/>
    <cellStyle name="þ_x001d_ðÇ%Uý—&amp;Hý9_x0008_Ÿ s_x000a__x0007__x0001__x0001_?_x0002_ÿÿÿÿÿÿÿÿÿÿÿÿÿÿÿ_x0001_(_x0002_—_x000d_???Î_x001f_ÿÿÿÿ????_x0007_???????????????Í!Ë??????????           ?????           ?????????_x000d_C:\WINDOWS\country.sys_x000d_?????????????????????????????????????????????????????????????????????????????????????????????? 4" xfId="10284"/>
    <cellStyle name="þ_x001d_ðÇ%Uý—&amp;Hý9_x0008_Ÿ s_x000a__x0007__x0001__x0001_?_x0002_ÿÿÿÿÿÿÿÿÿÿÿÿÿÿÿ_x0001_(_x0002_—_x000d_???Î_x001f_ÿÿÿÿ????_x0007_???????????????Í!Ë??????????           ?????           ?????????_x000d_C:\WINDOWS\country.sys_x000d_?????????????????????????????????????????????????????????????????????????????????????????????? 5" xfId="10285"/>
    <cellStyle name="þ_x001d_ðK_x000c_Fý_x001b__x000d_9ýU_x0001_Ð_x0008_¦)_x0007__x0001__x0001_" xfId="10286"/>
    <cellStyle name="thuong-10" xfId="10287"/>
    <cellStyle name="thuong-11" xfId="10288"/>
    <cellStyle name="Thuyet minh" xfId="10289"/>
    <cellStyle name="Thuyet minh 2" xfId="10290"/>
    <cellStyle name="tit1" xfId="10291"/>
    <cellStyle name="tit2" xfId="10292"/>
    <cellStyle name="tit3" xfId="10293"/>
    <cellStyle name="tit4" xfId="10294"/>
    <cellStyle name="Title 2" xfId="10295"/>
    <cellStyle name="Tongcong" xfId="10296"/>
    <cellStyle name="Total 2" xfId="10297"/>
    <cellStyle name="Total 2 2" xfId="10298"/>
    <cellStyle name="Valuta (0)_CALPREZZ" xfId="10299"/>
    <cellStyle name="Valuta_ PESO ELETTR." xfId="10300"/>
    <cellStyle name="VANG1" xfId="10301"/>
    <cellStyle name="viet" xfId="10302"/>
    <cellStyle name="viet 2" xfId="10303"/>
    <cellStyle name="viet 3" xfId="10304"/>
    <cellStyle name="viet 4" xfId="10305"/>
    <cellStyle name="viet2" xfId="10306"/>
    <cellStyle name="viet2 2" xfId="10307"/>
    <cellStyle name="viet2 3" xfId="10308"/>
    <cellStyle name="viet2 4" xfId="10309"/>
    <cellStyle name="VN new romanNormal" xfId="10310"/>
    <cellStyle name="Vn Time 13" xfId="10311"/>
    <cellStyle name="Vn Time 13 2" xfId="10312"/>
    <cellStyle name="Vn Time 14" xfId="10313"/>
    <cellStyle name="Vn Time 14 2" xfId="10314"/>
    <cellStyle name="VN time new roman" xfId="10315"/>
    <cellStyle name="vn_time" xfId="10316"/>
    <cellStyle name="vnbo" xfId="10317"/>
    <cellStyle name="vnhead1" xfId="10318"/>
    <cellStyle name="vnhead2" xfId="10319"/>
    <cellStyle name="vnhead3" xfId="10320"/>
    <cellStyle name="vnhead4" xfId="10321"/>
    <cellStyle name="vntxt1" xfId="10322"/>
    <cellStyle name="vntxt2" xfId="10323"/>
    <cellStyle name="Währung [0]_UXO VII" xfId="10324"/>
    <cellStyle name="Währung_UXO VII" xfId="10325"/>
    <cellStyle name="Walutowy [0]_Invoices2001Slovakia" xfId="10326"/>
    <cellStyle name="Walutowy_Invoices2001Slovakia" xfId="10327"/>
    <cellStyle name="Warning Text 2" xfId="10328"/>
    <cellStyle name="xan1" xfId="10329"/>
    <cellStyle name="xuan" xfId="10330"/>
    <cellStyle name="xuan 2" xfId="10331"/>
    <cellStyle name="xuan 3" xfId="10332"/>
    <cellStyle name=" [0.00]_ Att. 1- Cover" xfId="10333"/>
    <cellStyle name="_ Att. 1- Cover" xfId="10334"/>
    <cellStyle name="?_ Att. 1- Cover" xfId="10335"/>
    <cellStyle name="똿뗦먛귟 [0.00]_PRODUCT DETAIL Q1" xfId="10336"/>
    <cellStyle name="똿뗦먛귟_PRODUCT DETAIL Q1" xfId="10337"/>
    <cellStyle name="믅됞 [0.00]_PRODUCT DETAIL Q1" xfId="10338"/>
    <cellStyle name="믅됞_PRODUCT DETAIL Q1" xfId="10339"/>
    <cellStyle name="백분율_95" xfId="10340"/>
    <cellStyle name="뷭?_BOOKSHIP" xfId="10341"/>
    <cellStyle name="안건회계법인" xfId="10342"/>
    <cellStyle name="안건회계법인 2" xfId="10343"/>
    <cellStyle name="안건회계법인 3" xfId="10344"/>
    <cellStyle name="콤마 [ - 유형1" xfId="10345"/>
    <cellStyle name="콤마 [ - 유형2" xfId="10346"/>
    <cellStyle name="콤마 [ - 유형3" xfId="10347"/>
    <cellStyle name="콤마 [ - 유형4" xfId="10348"/>
    <cellStyle name="콤마 [ - 유형5" xfId="10349"/>
    <cellStyle name="콤마 [ - 유형6" xfId="10350"/>
    <cellStyle name="콤마 [ - 유형7" xfId="10351"/>
    <cellStyle name="콤마 [ - 유형8" xfId="10352"/>
    <cellStyle name="콤마 [0]_ 비목별 월별기술 " xfId="10353"/>
    <cellStyle name="콤마_ 비목별 월별기술 " xfId="10354"/>
    <cellStyle name="통화 [0]_00ss ordersheet" xfId="10355"/>
    <cellStyle name="통화_00ss ordersheet" xfId="10356"/>
    <cellStyle name="표준_ 97년 경영분석(안)" xfId="10357"/>
    <cellStyle name="一般_00Q3902REV.1" xfId="10358"/>
    <cellStyle name="千分位[0]_00Q3902REV.1" xfId="10359"/>
    <cellStyle name="千分位_00Q3902REV.1" xfId="10360"/>
    <cellStyle name="常规_GL ACM Master OCT08" xfId="10361"/>
    <cellStyle name="桁区切り_NADUONG BQ (Draft)" xfId="10362"/>
    <cellStyle name="標準_#265_Rebates and Pricing" xfId="10363"/>
    <cellStyle name="貨幣 [0]_00Q3902REV.1" xfId="10364"/>
    <cellStyle name="貨幣[0]_BRE" xfId="10365"/>
    <cellStyle name="貨幣_00Q3902REV.1" xfId="10366"/>
    <cellStyle name="通貨_MITSUI1_BQ" xfId="103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ieu%20kem%20NQ%20quyet%20toan%202022%20cua%20HDND%20tin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Tai%20lieu%20Hieu/Nam%202023/Dang%20thuc%20hien/10.10.%20To%20trinh%20cua%20So%20Tai%20chinh%20ve%20QT%20nam%202022/Hieu%20ra%20soat/29-8-2023-bieu-QT-so-51-va-53-theo-ND-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GV"/>
      <sheetName val="B48"/>
      <sheetName val="B49"/>
      <sheetName val="B50"/>
      <sheetName val="B51"/>
      <sheetName val="B52"/>
      <sheetName val="B53"/>
      <sheetName val="B54"/>
      <sheetName val="B55"/>
      <sheetName val="B56"/>
      <sheetName val="B57"/>
      <sheetName val="B58"/>
      <sheetName val="B59"/>
      <sheetName val="B60"/>
      <sheetName val="B61"/>
      <sheetName val="B62"/>
      <sheetName val="B63"/>
      <sheetName val="B64"/>
    </sheetNames>
    <sheetDataSet>
      <sheetData sheetId="0"/>
      <sheetData sheetId="1"/>
      <sheetData sheetId="2"/>
      <sheetData sheetId="3"/>
      <sheetData sheetId="4"/>
      <sheetData sheetId="5">
        <row r="10">
          <cell r="D10">
            <v>2293735</v>
          </cell>
        </row>
        <row r="12">
          <cell r="D12">
            <v>457448</v>
          </cell>
        </row>
        <row r="19">
          <cell r="D19">
            <v>7915866</v>
          </cell>
        </row>
      </sheetData>
      <sheetData sheetId="6">
        <row r="14">
          <cell r="C14">
            <v>2103895</v>
          </cell>
        </row>
        <row r="17">
          <cell r="C17">
            <v>55428</v>
          </cell>
        </row>
        <row r="30">
          <cell r="C30">
            <v>2501837</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51-NĐ31"/>
      <sheetName val="53-NĐ31"/>
    </sheetNames>
    <sheetDataSet>
      <sheetData sheetId="0" refreshError="1"/>
      <sheetData sheetId="1" refreshError="1">
        <row r="10">
          <cell r="C10">
            <v>2430085</v>
          </cell>
        </row>
        <row r="12">
          <cell r="C12">
            <v>211119</v>
          </cell>
        </row>
        <row r="17">
          <cell r="D17">
            <v>55034</v>
          </cell>
        </row>
        <row r="18">
          <cell r="D18">
            <v>4968</v>
          </cell>
        </row>
        <row r="19">
          <cell r="C19">
            <v>8193860</v>
          </cell>
        </row>
        <row r="20">
          <cell r="C20">
            <v>3896346</v>
          </cell>
          <cell r="D20">
            <v>3560014</v>
          </cell>
        </row>
        <row r="21">
          <cell r="C21">
            <v>18330</v>
          </cell>
          <cell r="D21">
            <v>19088</v>
          </cell>
        </row>
        <row r="22">
          <cell r="D22">
            <v>1488</v>
          </cell>
        </row>
        <row r="23">
          <cell r="D23">
            <v>1400</v>
          </cell>
        </row>
        <row r="25">
          <cell r="C25">
            <v>193271</v>
          </cell>
        </row>
        <row r="29">
          <cell r="D29">
            <v>704914</v>
          </cell>
        </row>
        <row r="33">
          <cell r="D33">
            <v>105690</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0"/>
  <sheetViews>
    <sheetView tabSelected="1" showWhiteSpace="0" workbookViewId="0">
      <pane xSplit="2" ySplit="10" topLeftCell="C50" activePane="bottomRight" state="frozen"/>
      <selection activeCell="A4" sqref="A4"/>
      <selection pane="topRight" activeCell="A4" sqref="A4"/>
      <selection pane="bottomLeft" activeCell="A4" sqref="A4"/>
      <selection pane="bottomRight" activeCell="A7" sqref="A7"/>
    </sheetView>
  </sheetViews>
  <sheetFormatPr defaultColWidth="11.5703125" defaultRowHeight="15.75"/>
  <cols>
    <col min="1" max="1" width="5.7109375" style="5" customWidth="1"/>
    <col min="2" max="2" width="43.85546875" style="5" customWidth="1"/>
    <col min="3" max="3" width="12.7109375" style="5" bestFit="1" customWidth="1"/>
    <col min="4" max="5" width="11.5703125" style="5" bestFit="1" customWidth="1"/>
    <col min="6" max="6" width="13.140625" style="5" bestFit="1" customWidth="1"/>
    <col min="7" max="8" width="11.5703125" style="5" bestFit="1" customWidth="1"/>
    <col min="9" max="11" width="10" style="5" customWidth="1"/>
    <col min="12" max="12" width="17.140625" style="5" hidden="1" customWidth="1"/>
    <col min="13" max="13" width="14.28515625" style="5" hidden="1" customWidth="1"/>
    <col min="14" max="14" width="14.5703125" style="5" hidden="1" customWidth="1"/>
    <col min="15" max="256" width="11.5703125" style="5"/>
    <col min="257" max="257" width="4.28515625" style="5" customWidth="1"/>
    <col min="258" max="258" width="43.85546875" style="5" customWidth="1"/>
    <col min="259" max="259" width="13.7109375" style="5" bestFit="1" customWidth="1"/>
    <col min="260" max="261" width="11.5703125" style="5" bestFit="1" customWidth="1"/>
    <col min="262" max="262" width="12.7109375" style="5" bestFit="1" customWidth="1"/>
    <col min="263" max="264" width="11.5703125" style="5" bestFit="1" customWidth="1"/>
    <col min="265" max="265" width="11.7109375" style="5" bestFit="1" customWidth="1"/>
    <col min="266" max="266" width="11.5703125" style="5" bestFit="1" customWidth="1"/>
    <col min="267" max="267" width="14.7109375" style="5" customWidth="1"/>
    <col min="268" max="268" width="17.140625" style="5" customWidth="1"/>
    <col min="269" max="269" width="14.28515625" style="5" customWidth="1"/>
    <col min="270" max="270" width="14.5703125" style="5" customWidth="1"/>
    <col min="271" max="512" width="11.5703125" style="5"/>
    <col min="513" max="513" width="4.28515625" style="5" customWidth="1"/>
    <col min="514" max="514" width="43.85546875" style="5" customWidth="1"/>
    <col min="515" max="515" width="13.7109375" style="5" bestFit="1" customWidth="1"/>
    <col min="516" max="517" width="11.5703125" style="5" bestFit="1" customWidth="1"/>
    <col min="518" max="518" width="12.7109375" style="5" bestFit="1" customWidth="1"/>
    <col min="519" max="520" width="11.5703125" style="5" bestFit="1" customWidth="1"/>
    <col min="521" max="521" width="11.7109375" style="5" bestFit="1" customWidth="1"/>
    <col min="522" max="522" width="11.5703125" style="5" bestFit="1" customWidth="1"/>
    <col min="523" max="523" width="14.7109375" style="5" customWidth="1"/>
    <col min="524" max="524" width="17.140625" style="5" customWidth="1"/>
    <col min="525" max="525" width="14.28515625" style="5" customWidth="1"/>
    <col min="526" max="526" width="14.5703125" style="5" customWidth="1"/>
    <col min="527" max="768" width="11.5703125" style="5"/>
    <col min="769" max="769" width="4.28515625" style="5" customWidth="1"/>
    <col min="770" max="770" width="43.85546875" style="5" customWidth="1"/>
    <col min="771" max="771" width="13.7109375" style="5" bestFit="1" customWidth="1"/>
    <col min="772" max="773" width="11.5703125" style="5" bestFit="1" customWidth="1"/>
    <col min="774" max="774" width="12.7109375" style="5" bestFit="1" customWidth="1"/>
    <col min="775" max="776" width="11.5703125" style="5" bestFit="1" customWidth="1"/>
    <col min="777" max="777" width="11.7109375" style="5" bestFit="1" customWidth="1"/>
    <col min="778" max="778" width="11.5703125" style="5" bestFit="1" customWidth="1"/>
    <col min="779" max="779" width="14.7109375" style="5" customWidth="1"/>
    <col min="780" max="780" width="17.140625" style="5" customWidth="1"/>
    <col min="781" max="781" width="14.28515625" style="5" customWidth="1"/>
    <col min="782" max="782" width="14.5703125" style="5" customWidth="1"/>
    <col min="783" max="1024" width="11.5703125" style="5"/>
    <col min="1025" max="1025" width="4.28515625" style="5" customWidth="1"/>
    <col min="1026" max="1026" width="43.85546875" style="5" customWidth="1"/>
    <col min="1027" max="1027" width="13.7109375" style="5" bestFit="1" customWidth="1"/>
    <col min="1028" max="1029" width="11.5703125" style="5" bestFit="1" customWidth="1"/>
    <col min="1030" max="1030" width="12.7109375" style="5" bestFit="1" customWidth="1"/>
    <col min="1031" max="1032" width="11.5703125" style="5" bestFit="1" customWidth="1"/>
    <col min="1033" max="1033" width="11.7109375" style="5" bestFit="1" customWidth="1"/>
    <col min="1034" max="1034" width="11.5703125" style="5" bestFit="1" customWidth="1"/>
    <col min="1035" max="1035" width="14.7109375" style="5" customWidth="1"/>
    <col min="1036" max="1036" width="17.140625" style="5" customWidth="1"/>
    <col min="1037" max="1037" width="14.28515625" style="5" customWidth="1"/>
    <col min="1038" max="1038" width="14.5703125" style="5" customWidth="1"/>
    <col min="1039" max="1280" width="11.5703125" style="5"/>
    <col min="1281" max="1281" width="4.28515625" style="5" customWidth="1"/>
    <col min="1282" max="1282" width="43.85546875" style="5" customWidth="1"/>
    <col min="1283" max="1283" width="13.7109375" style="5" bestFit="1" customWidth="1"/>
    <col min="1284" max="1285" width="11.5703125" style="5" bestFit="1" customWidth="1"/>
    <col min="1286" max="1286" width="12.7109375" style="5" bestFit="1" customWidth="1"/>
    <col min="1287" max="1288" width="11.5703125" style="5" bestFit="1" customWidth="1"/>
    <col min="1289" max="1289" width="11.7109375" style="5" bestFit="1" customWidth="1"/>
    <col min="1290" max="1290" width="11.5703125" style="5" bestFit="1" customWidth="1"/>
    <col min="1291" max="1291" width="14.7109375" style="5" customWidth="1"/>
    <col min="1292" max="1292" width="17.140625" style="5" customWidth="1"/>
    <col min="1293" max="1293" width="14.28515625" style="5" customWidth="1"/>
    <col min="1294" max="1294" width="14.5703125" style="5" customWidth="1"/>
    <col min="1295" max="1536" width="11.5703125" style="5"/>
    <col min="1537" max="1537" width="4.28515625" style="5" customWidth="1"/>
    <col min="1538" max="1538" width="43.85546875" style="5" customWidth="1"/>
    <col min="1539" max="1539" width="13.7109375" style="5" bestFit="1" customWidth="1"/>
    <col min="1540" max="1541" width="11.5703125" style="5" bestFit="1" customWidth="1"/>
    <col min="1542" max="1542" width="12.7109375" style="5" bestFit="1" customWidth="1"/>
    <col min="1543" max="1544" width="11.5703125" style="5" bestFit="1" customWidth="1"/>
    <col min="1545" max="1545" width="11.7109375" style="5" bestFit="1" customWidth="1"/>
    <col min="1546" max="1546" width="11.5703125" style="5" bestFit="1" customWidth="1"/>
    <col min="1547" max="1547" width="14.7109375" style="5" customWidth="1"/>
    <col min="1548" max="1548" width="17.140625" style="5" customWidth="1"/>
    <col min="1549" max="1549" width="14.28515625" style="5" customWidth="1"/>
    <col min="1550" max="1550" width="14.5703125" style="5" customWidth="1"/>
    <col min="1551" max="1792" width="11.5703125" style="5"/>
    <col min="1793" max="1793" width="4.28515625" style="5" customWidth="1"/>
    <col min="1794" max="1794" width="43.85546875" style="5" customWidth="1"/>
    <col min="1795" max="1795" width="13.7109375" style="5" bestFit="1" customWidth="1"/>
    <col min="1796" max="1797" width="11.5703125" style="5" bestFit="1" customWidth="1"/>
    <col min="1798" max="1798" width="12.7109375" style="5" bestFit="1" customWidth="1"/>
    <col min="1799" max="1800" width="11.5703125" style="5" bestFit="1" customWidth="1"/>
    <col min="1801" max="1801" width="11.7109375" style="5" bestFit="1" customWidth="1"/>
    <col min="1802" max="1802" width="11.5703125" style="5" bestFit="1" customWidth="1"/>
    <col min="1803" max="1803" width="14.7109375" style="5" customWidth="1"/>
    <col min="1804" max="1804" width="17.140625" style="5" customWidth="1"/>
    <col min="1805" max="1805" width="14.28515625" style="5" customWidth="1"/>
    <col min="1806" max="1806" width="14.5703125" style="5" customWidth="1"/>
    <col min="1807" max="2048" width="11.5703125" style="5"/>
    <col min="2049" max="2049" width="4.28515625" style="5" customWidth="1"/>
    <col min="2050" max="2050" width="43.85546875" style="5" customWidth="1"/>
    <col min="2051" max="2051" width="13.7109375" style="5" bestFit="1" customWidth="1"/>
    <col min="2052" max="2053" width="11.5703125" style="5" bestFit="1" customWidth="1"/>
    <col min="2054" max="2054" width="12.7109375" style="5" bestFit="1" customWidth="1"/>
    <col min="2055" max="2056" width="11.5703125" style="5" bestFit="1" customWidth="1"/>
    <col min="2057" max="2057" width="11.7109375" style="5" bestFit="1" customWidth="1"/>
    <col min="2058" max="2058" width="11.5703125" style="5" bestFit="1" customWidth="1"/>
    <col min="2059" max="2059" width="14.7109375" style="5" customWidth="1"/>
    <col min="2060" max="2060" width="17.140625" style="5" customWidth="1"/>
    <col min="2061" max="2061" width="14.28515625" style="5" customWidth="1"/>
    <col min="2062" max="2062" width="14.5703125" style="5" customWidth="1"/>
    <col min="2063" max="2304" width="11.5703125" style="5"/>
    <col min="2305" max="2305" width="4.28515625" style="5" customWidth="1"/>
    <col min="2306" max="2306" width="43.85546875" style="5" customWidth="1"/>
    <col min="2307" max="2307" width="13.7109375" style="5" bestFit="1" customWidth="1"/>
    <col min="2308" max="2309" width="11.5703125" style="5" bestFit="1" customWidth="1"/>
    <col min="2310" max="2310" width="12.7109375" style="5" bestFit="1" customWidth="1"/>
    <col min="2311" max="2312" width="11.5703125" style="5" bestFit="1" customWidth="1"/>
    <col min="2313" max="2313" width="11.7109375" style="5" bestFit="1" customWidth="1"/>
    <col min="2314" max="2314" width="11.5703125" style="5" bestFit="1" customWidth="1"/>
    <col min="2315" max="2315" width="14.7109375" style="5" customWidth="1"/>
    <col min="2316" max="2316" width="17.140625" style="5" customWidth="1"/>
    <col min="2317" max="2317" width="14.28515625" style="5" customWidth="1"/>
    <col min="2318" max="2318" width="14.5703125" style="5" customWidth="1"/>
    <col min="2319" max="2560" width="11.5703125" style="5"/>
    <col min="2561" max="2561" width="4.28515625" style="5" customWidth="1"/>
    <col min="2562" max="2562" width="43.85546875" style="5" customWidth="1"/>
    <col min="2563" max="2563" width="13.7109375" style="5" bestFit="1" customWidth="1"/>
    <col min="2564" max="2565" width="11.5703125" style="5" bestFit="1" customWidth="1"/>
    <col min="2566" max="2566" width="12.7109375" style="5" bestFit="1" customWidth="1"/>
    <col min="2567" max="2568" width="11.5703125" style="5" bestFit="1" customWidth="1"/>
    <col min="2569" max="2569" width="11.7109375" style="5" bestFit="1" customWidth="1"/>
    <col min="2570" max="2570" width="11.5703125" style="5" bestFit="1" customWidth="1"/>
    <col min="2571" max="2571" width="14.7109375" style="5" customWidth="1"/>
    <col min="2572" max="2572" width="17.140625" style="5" customWidth="1"/>
    <col min="2573" max="2573" width="14.28515625" style="5" customWidth="1"/>
    <col min="2574" max="2574" width="14.5703125" style="5" customWidth="1"/>
    <col min="2575" max="2816" width="11.5703125" style="5"/>
    <col min="2817" max="2817" width="4.28515625" style="5" customWidth="1"/>
    <col min="2818" max="2818" width="43.85546875" style="5" customWidth="1"/>
    <col min="2819" max="2819" width="13.7109375" style="5" bestFit="1" customWidth="1"/>
    <col min="2820" max="2821" width="11.5703125" style="5" bestFit="1" customWidth="1"/>
    <col min="2822" max="2822" width="12.7109375" style="5" bestFit="1" customWidth="1"/>
    <col min="2823" max="2824" width="11.5703125" style="5" bestFit="1" customWidth="1"/>
    <col min="2825" max="2825" width="11.7109375" style="5" bestFit="1" customWidth="1"/>
    <col min="2826" max="2826" width="11.5703125" style="5" bestFit="1" customWidth="1"/>
    <col min="2827" max="2827" width="14.7109375" style="5" customWidth="1"/>
    <col min="2828" max="2828" width="17.140625" style="5" customWidth="1"/>
    <col min="2829" max="2829" width="14.28515625" style="5" customWidth="1"/>
    <col min="2830" max="2830" width="14.5703125" style="5" customWidth="1"/>
    <col min="2831" max="3072" width="11.5703125" style="5"/>
    <col min="3073" max="3073" width="4.28515625" style="5" customWidth="1"/>
    <col min="3074" max="3074" width="43.85546875" style="5" customWidth="1"/>
    <col min="3075" max="3075" width="13.7109375" style="5" bestFit="1" customWidth="1"/>
    <col min="3076" max="3077" width="11.5703125" style="5" bestFit="1" customWidth="1"/>
    <col min="3078" max="3078" width="12.7109375" style="5" bestFit="1" customWidth="1"/>
    <col min="3079" max="3080" width="11.5703125" style="5" bestFit="1" customWidth="1"/>
    <col min="3081" max="3081" width="11.7109375" style="5" bestFit="1" customWidth="1"/>
    <col min="3082" max="3082" width="11.5703125" style="5" bestFit="1" customWidth="1"/>
    <col min="3083" max="3083" width="14.7109375" style="5" customWidth="1"/>
    <col min="3084" max="3084" width="17.140625" style="5" customWidth="1"/>
    <col min="3085" max="3085" width="14.28515625" style="5" customWidth="1"/>
    <col min="3086" max="3086" width="14.5703125" style="5" customWidth="1"/>
    <col min="3087" max="3328" width="11.5703125" style="5"/>
    <col min="3329" max="3329" width="4.28515625" style="5" customWidth="1"/>
    <col min="3330" max="3330" width="43.85546875" style="5" customWidth="1"/>
    <col min="3331" max="3331" width="13.7109375" style="5" bestFit="1" customWidth="1"/>
    <col min="3332" max="3333" width="11.5703125" style="5" bestFit="1" customWidth="1"/>
    <col min="3334" max="3334" width="12.7109375" style="5" bestFit="1" customWidth="1"/>
    <col min="3335" max="3336" width="11.5703125" style="5" bestFit="1" customWidth="1"/>
    <col min="3337" max="3337" width="11.7109375" style="5" bestFit="1" customWidth="1"/>
    <col min="3338" max="3338" width="11.5703125" style="5" bestFit="1" customWidth="1"/>
    <col min="3339" max="3339" width="14.7109375" style="5" customWidth="1"/>
    <col min="3340" max="3340" width="17.140625" style="5" customWidth="1"/>
    <col min="3341" max="3341" width="14.28515625" style="5" customWidth="1"/>
    <col min="3342" max="3342" width="14.5703125" style="5" customWidth="1"/>
    <col min="3343" max="3584" width="11.5703125" style="5"/>
    <col min="3585" max="3585" width="4.28515625" style="5" customWidth="1"/>
    <col min="3586" max="3586" width="43.85546875" style="5" customWidth="1"/>
    <col min="3587" max="3587" width="13.7109375" style="5" bestFit="1" customWidth="1"/>
    <col min="3588" max="3589" width="11.5703125" style="5" bestFit="1" customWidth="1"/>
    <col min="3590" max="3590" width="12.7109375" style="5" bestFit="1" customWidth="1"/>
    <col min="3591" max="3592" width="11.5703125" style="5" bestFit="1" customWidth="1"/>
    <col min="3593" max="3593" width="11.7109375" style="5" bestFit="1" customWidth="1"/>
    <col min="3594" max="3594" width="11.5703125" style="5" bestFit="1" customWidth="1"/>
    <col min="3595" max="3595" width="14.7109375" style="5" customWidth="1"/>
    <col min="3596" max="3596" width="17.140625" style="5" customWidth="1"/>
    <col min="3597" max="3597" width="14.28515625" style="5" customWidth="1"/>
    <col min="3598" max="3598" width="14.5703125" style="5" customWidth="1"/>
    <col min="3599" max="3840" width="11.5703125" style="5"/>
    <col min="3841" max="3841" width="4.28515625" style="5" customWidth="1"/>
    <col min="3842" max="3842" width="43.85546875" style="5" customWidth="1"/>
    <col min="3843" max="3843" width="13.7109375" style="5" bestFit="1" customWidth="1"/>
    <col min="3844" max="3845" width="11.5703125" style="5" bestFit="1" customWidth="1"/>
    <col min="3846" max="3846" width="12.7109375" style="5" bestFit="1" customWidth="1"/>
    <col min="3847" max="3848" width="11.5703125" style="5" bestFit="1" customWidth="1"/>
    <col min="3849" max="3849" width="11.7109375" style="5" bestFit="1" customWidth="1"/>
    <col min="3850" max="3850" width="11.5703125" style="5" bestFit="1" customWidth="1"/>
    <col min="3851" max="3851" width="14.7109375" style="5" customWidth="1"/>
    <col min="3852" max="3852" width="17.140625" style="5" customWidth="1"/>
    <col min="3853" max="3853" width="14.28515625" style="5" customWidth="1"/>
    <col min="3854" max="3854" width="14.5703125" style="5" customWidth="1"/>
    <col min="3855" max="4096" width="11.5703125" style="5"/>
    <col min="4097" max="4097" width="4.28515625" style="5" customWidth="1"/>
    <col min="4098" max="4098" width="43.85546875" style="5" customWidth="1"/>
    <col min="4099" max="4099" width="13.7109375" style="5" bestFit="1" customWidth="1"/>
    <col min="4100" max="4101" width="11.5703125" style="5" bestFit="1" customWidth="1"/>
    <col min="4102" max="4102" width="12.7109375" style="5" bestFit="1" customWidth="1"/>
    <col min="4103" max="4104" width="11.5703125" style="5" bestFit="1" customWidth="1"/>
    <col min="4105" max="4105" width="11.7109375" style="5" bestFit="1" customWidth="1"/>
    <col min="4106" max="4106" width="11.5703125" style="5" bestFit="1" customWidth="1"/>
    <col min="4107" max="4107" width="14.7109375" style="5" customWidth="1"/>
    <col min="4108" max="4108" width="17.140625" style="5" customWidth="1"/>
    <col min="4109" max="4109" width="14.28515625" style="5" customWidth="1"/>
    <col min="4110" max="4110" width="14.5703125" style="5" customWidth="1"/>
    <col min="4111" max="4352" width="11.5703125" style="5"/>
    <col min="4353" max="4353" width="4.28515625" style="5" customWidth="1"/>
    <col min="4354" max="4354" width="43.85546875" style="5" customWidth="1"/>
    <col min="4355" max="4355" width="13.7109375" style="5" bestFit="1" customWidth="1"/>
    <col min="4356" max="4357" width="11.5703125" style="5" bestFit="1" customWidth="1"/>
    <col min="4358" max="4358" width="12.7109375" style="5" bestFit="1" customWidth="1"/>
    <col min="4359" max="4360" width="11.5703125" style="5" bestFit="1" customWidth="1"/>
    <col min="4361" max="4361" width="11.7109375" style="5" bestFit="1" customWidth="1"/>
    <col min="4362" max="4362" width="11.5703125" style="5" bestFit="1" customWidth="1"/>
    <col min="4363" max="4363" width="14.7109375" style="5" customWidth="1"/>
    <col min="4364" max="4364" width="17.140625" style="5" customWidth="1"/>
    <col min="4365" max="4365" width="14.28515625" style="5" customWidth="1"/>
    <col min="4366" max="4366" width="14.5703125" style="5" customWidth="1"/>
    <col min="4367" max="4608" width="11.5703125" style="5"/>
    <col min="4609" max="4609" width="4.28515625" style="5" customWidth="1"/>
    <col min="4610" max="4610" width="43.85546875" style="5" customWidth="1"/>
    <col min="4611" max="4611" width="13.7109375" style="5" bestFit="1" customWidth="1"/>
    <col min="4612" max="4613" width="11.5703125" style="5" bestFit="1" customWidth="1"/>
    <col min="4614" max="4614" width="12.7109375" style="5" bestFit="1" customWidth="1"/>
    <col min="4615" max="4616" width="11.5703125" style="5" bestFit="1" customWidth="1"/>
    <col min="4617" max="4617" width="11.7109375" style="5" bestFit="1" customWidth="1"/>
    <col min="4618" max="4618" width="11.5703125" style="5" bestFit="1" customWidth="1"/>
    <col min="4619" max="4619" width="14.7109375" style="5" customWidth="1"/>
    <col min="4620" max="4620" width="17.140625" style="5" customWidth="1"/>
    <col min="4621" max="4621" width="14.28515625" style="5" customWidth="1"/>
    <col min="4622" max="4622" width="14.5703125" style="5" customWidth="1"/>
    <col min="4623" max="4864" width="11.5703125" style="5"/>
    <col min="4865" max="4865" width="4.28515625" style="5" customWidth="1"/>
    <col min="4866" max="4866" width="43.85546875" style="5" customWidth="1"/>
    <col min="4867" max="4867" width="13.7109375" style="5" bestFit="1" customWidth="1"/>
    <col min="4868" max="4869" width="11.5703125" style="5" bestFit="1" customWidth="1"/>
    <col min="4870" max="4870" width="12.7109375" style="5" bestFit="1" customWidth="1"/>
    <col min="4871" max="4872" width="11.5703125" style="5" bestFit="1" customWidth="1"/>
    <col min="4873" max="4873" width="11.7109375" style="5" bestFit="1" customWidth="1"/>
    <col min="4874" max="4874" width="11.5703125" style="5" bestFit="1" customWidth="1"/>
    <col min="4875" max="4875" width="14.7109375" style="5" customWidth="1"/>
    <col min="4876" max="4876" width="17.140625" style="5" customWidth="1"/>
    <col min="4877" max="4877" width="14.28515625" style="5" customWidth="1"/>
    <col min="4878" max="4878" width="14.5703125" style="5" customWidth="1"/>
    <col min="4879" max="5120" width="11.5703125" style="5"/>
    <col min="5121" max="5121" width="4.28515625" style="5" customWidth="1"/>
    <col min="5122" max="5122" width="43.85546875" style="5" customWidth="1"/>
    <col min="5123" max="5123" width="13.7109375" style="5" bestFit="1" customWidth="1"/>
    <col min="5124" max="5125" width="11.5703125" style="5" bestFit="1" customWidth="1"/>
    <col min="5126" max="5126" width="12.7109375" style="5" bestFit="1" customWidth="1"/>
    <col min="5127" max="5128" width="11.5703125" style="5" bestFit="1" customWidth="1"/>
    <col min="5129" max="5129" width="11.7109375" style="5" bestFit="1" customWidth="1"/>
    <col min="5130" max="5130" width="11.5703125" style="5" bestFit="1" customWidth="1"/>
    <col min="5131" max="5131" width="14.7109375" style="5" customWidth="1"/>
    <col min="5132" max="5132" width="17.140625" style="5" customWidth="1"/>
    <col min="5133" max="5133" width="14.28515625" style="5" customWidth="1"/>
    <col min="5134" max="5134" width="14.5703125" style="5" customWidth="1"/>
    <col min="5135" max="5376" width="11.5703125" style="5"/>
    <col min="5377" max="5377" width="4.28515625" style="5" customWidth="1"/>
    <col min="5378" max="5378" width="43.85546875" style="5" customWidth="1"/>
    <col min="5379" max="5379" width="13.7109375" style="5" bestFit="1" customWidth="1"/>
    <col min="5380" max="5381" width="11.5703125" style="5" bestFit="1" customWidth="1"/>
    <col min="5382" max="5382" width="12.7109375" style="5" bestFit="1" customWidth="1"/>
    <col min="5383" max="5384" width="11.5703125" style="5" bestFit="1" customWidth="1"/>
    <col min="5385" max="5385" width="11.7109375" style="5" bestFit="1" customWidth="1"/>
    <col min="5386" max="5386" width="11.5703125" style="5" bestFit="1" customWidth="1"/>
    <col min="5387" max="5387" width="14.7109375" style="5" customWidth="1"/>
    <col min="5388" max="5388" width="17.140625" style="5" customWidth="1"/>
    <col min="5389" max="5389" width="14.28515625" style="5" customWidth="1"/>
    <col min="5390" max="5390" width="14.5703125" style="5" customWidth="1"/>
    <col min="5391" max="5632" width="11.5703125" style="5"/>
    <col min="5633" max="5633" width="4.28515625" style="5" customWidth="1"/>
    <col min="5634" max="5634" width="43.85546875" style="5" customWidth="1"/>
    <col min="5635" max="5635" width="13.7109375" style="5" bestFit="1" customWidth="1"/>
    <col min="5636" max="5637" width="11.5703125" style="5" bestFit="1" customWidth="1"/>
    <col min="5638" max="5638" width="12.7109375" style="5" bestFit="1" customWidth="1"/>
    <col min="5639" max="5640" width="11.5703125" style="5" bestFit="1" customWidth="1"/>
    <col min="5641" max="5641" width="11.7109375" style="5" bestFit="1" customWidth="1"/>
    <col min="5642" max="5642" width="11.5703125" style="5" bestFit="1" customWidth="1"/>
    <col min="5643" max="5643" width="14.7109375" style="5" customWidth="1"/>
    <col min="5644" max="5644" width="17.140625" style="5" customWidth="1"/>
    <col min="5645" max="5645" width="14.28515625" style="5" customWidth="1"/>
    <col min="5646" max="5646" width="14.5703125" style="5" customWidth="1"/>
    <col min="5647" max="5888" width="11.5703125" style="5"/>
    <col min="5889" max="5889" width="4.28515625" style="5" customWidth="1"/>
    <col min="5890" max="5890" width="43.85546875" style="5" customWidth="1"/>
    <col min="5891" max="5891" width="13.7109375" style="5" bestFit="1" customWidth="1"/>
    <col min="5892" max="5893" width="11.5703125" style="5" bestFit="1" customWidth="1"/>
    <col min="5894" max="5894" width="12.7109375" style="5" bestFit="1" customWidth="1"/>
    <col min="5895" max="5896" width="11.5703125" style="5" bestFit="1" customWidth="1"/>
    <col min="5897" max="5897" width="11.7109375" style="5" bestFit="1" customWidth="1"/>
    <col min="5898" max="5898" width="11.5703125" style="5" bestFit="1" customWidth="1"/>
    <col min="5899" max="5899" width="14.7109375" style="5" customWidth="1"/>
    <col min="5900" max="5900" width="17.140625" style="5" customWidth="1"/>
    <col min="5901" max="5901" width="14.28515625" style="5" customWidth="1"/>
    <col min="5902" max="5902" width="14.5703125" style="5" customWidth="1"/>
    <col min="5903" max="6144" width="11.5703125" style="5"/>
    <col min="6145" max="6145" width="4.28515625" style="5" customWidth="1"/>
    <col min="6146" max="6146" width="43.85546875" style="5" customWidth="1"/>
    <col min="6147" max="6147" width="13.7109375" style="5" bestFit="1" customWidth="1"/>
    <col min="6148" max="6149" width="11.5703125" style="5" bestFit="1" customWidth="1"/>
    <col min="6150" max="6150" width="12.7109375" style="5" bestFit="1" customWidth="1"/>
    <col min="6151" max="6152" width="11.5703125" style="5" bestFit="1" customWidth="1"/>
    <col min="6153" max="6153" width="11.7109375" style="5" bestFit="1" customWidth="1"/>
    <col min="6154" max="6154" width="11.5703125" style="5" bestFit="1" customWidth="1"/>
    <col min="6155" max="6155" width="14.7109375" style="5" customWidth="1"/>
    <col min="6156" max="6156" width="17.140625" style="5" customWidth="1"/>
    <col min="6157" max="6157" width="14.28515625" style="5" customWidth="1"/>
    <col min="6158" max="6158" width="14.5703125" style="5" customWidth="1"/>
    <col min="6159" max="6400" width="11.5703125" style="5"/>
    <col min="6401" max="6401" width="4.28515625" style="5" customWidth="1"/>
    <col min="6402" max="6402" width="43.85546875" style="5" customWidth="1"/>
    <col min="6403" max="6403" width="13.7109375" style="5" bestFit="1" customWidth="1"/>
    <col min="6404" max="6405" width="11.5703125" style="5" bestFit="1" customWidth="1"/>
    <col min="6406" max="6406" width="12.7109375" style="5" bestFit="1" customWidth="1"/>
    <col min="6407" max="6408" width="11.5703125" style="5" bestFit="1" customWidth="1"/>
    <col min="6409" max="6409" width="11.7109375" style="5" bestFit="1" customWidth="1"/>
    <col min="6410" max="6410" width="11.5703125" style="5" bestFit="1" customWidth="1"/>
    <col min="6411" max="6411" width="14.7109375" style="5" customWidth="1"/>
    <col min="6412" max="6412" width="17.140625" style="5" customWidth="1"/>
    <col min="6413" max="6413" width="14.28515625" style="5" customWidth="1"/>
    <col min="6414" max="6414" width="14.5703125" style="5" customWidth="1"/>
    <col min="6415" max="6656" width="11.5703125" style="5"/>
    <col min="6657" max="6657" width="4.28515625" style="5" customWidth="1"/>
    <col min="6658" max="6658" width="43.85546875" style="5" customWidth="1"/>
    <col min="6659" max="6659" width="13.7109375" style="5" bestFit="1" customWidth="1"/>
    <col min="6660" max="6661" width="11.5703125" style="5" bestFit="1" customWidth="1"/>
    <col min="6662" max="6662" width="12.7109375" style="5" bestFit="1" customWidth="1"/>
    <col min="6663" max="6664" width="11.5703125" style="5" bestFit="1" customWidth="1"/>
    <col min="6665" max="6665" width="11.7109375" style="5" bestFit="1" customWidth="1"/>
    <col min="6666" max="6666" width="11.5703125" style="5" bestFit="1" customWidth="1"/>
    <col min="6667" max="6667" width="14.7109375" style="5" customWidth="1"/>
    <col min="6668" max="6668" width="17.140625" style="5" customWidth="1"/>
    <col min="6669" max="6669" width="14.28515625" style="5" customWidth="1"/>
    <col min="6670" max="6670" width="14.5703125" style="5" customWidth="1"/>
    <col min="6671" max="6912" width="11.5703125" style="5"/>
    <col min="6913" max="6913" width="4.28515625" style="5" customWidth="1"/>
    <col min="6914" max="6914" width="43.85546875" style="5" customWidth="1"/>
    <col min="6915" max="6915" width="13.7109375" style="5" bestFit="1" customWidth="1"/>
    <col min="6916" max="6917" width="11.5703125" style="5" bestFit="1" customWidth="1"/>
    <col min="6918" max="6918" width="12.7109375" style="5" bestFit="1" customWidth="1"/>
    <col min="6919" max="6920" width="11.5703125" style="5" bestFit="1" customWidth="1"/>
    <col min="6921" max="6921" width="11.7109375" style="5" bestFit="1" customWidth="1"/>
    <col min="6922" max="6922" width="11.5703125" style="5" bestFit="1" customWidth="1"/>
    <col min="6923" max="6923" width="14.7109375" style="5" customWidth="1"/>
    <col min="6924" max="6924" width="17.140625" style="5" customWidth="1"/>
    <col min="6925" max="6925" width="14.28515625" style="5" customWidth="1"/>
    <col min="6926" max="6926" width="14.5703125" style="5" customWidth="1"/>
    <col min="6927" max="7168" width="11.5703125" style="5"/>
    <col min="7169" max="7169" width="4.28515625" style="5" customWidth="1"/>
    <col min="7170" max="7170" width="43.85546875" style="5" customWidth="1"/>
    <col min="7171" max="7171" width="13.7109375" style="5" bestFit="1" customWidth="1"/>
    <col min="7172" max="7173" width="11.5703125" style="5" bestFit="1" customWidth="1"/>
    <col min="7174" max="7174" width="12.7109375" style="5" bestFit="1" customWidth="1"/>
    <col min="7175" max="7176" width="11.5703125" style="5" bestFit="1" customWidth="1"/>
    <col min="7177" max="7177" width="11.7109375" style="5" bestFit="1" customWidth="1"/>
    <col min="7178" max="7178" width="11.5703125" style="5" bestFit="1" customWidth="1"/>
    <col min="7179" max="7179" width="14.7109375" style="5" customWidth="1"/>
    <col min="7180" max="7180" width="17.140625" style="5" customWidth="1"/>
    <col min="7181" max="7181" width="14.28515625" style="5" customWidth="1"/>
    <col min="7182" max="7182" width="14.5703125" style="5" customWidth="1"/>
    <col min="7183" max="7424" width="11.5703125" style="5"/>
    <col min="7425" max="7425" width="4.28515625" style="5" customWidth="1"/>
    <col min="7426" max="7426" width="43.85546875" style="5" customWidth="1"/>
    <col min="7427" max="7427" width="13.7109375" style="5" bestFit="1" customWidth="1"/>
    <col min="7428" max="7429" width="11.5703125" style="5" bestFit="1" customWidth="1"/>
    <col min="7430" max="7430" width="12.7109375" style="5" bestFit="1" customWidth="1"/>
    <col min="7431" max="7432" width="11.5703125" style="5" bestFit="1" customWidth="1"/>
    <col min="7433" max="7433" width="11.7109375" style="5" bestFit="1" customWidth="1"/>
    <col min="7434" max="7434" width="11.5703125" style="5" bestFit="1" customWidth="1"/>
    <col min="7435" max="7435" width="14.7109375" style="5" customWidth="1"/>
    <col min="7436" max="7436" width="17.140625" style="5" customWidth="1"/>
    <col min="7437" max="7437" width="14.28515625" style="5" customWidth="1"/>
    <col min="7438" max="7438" width="14.5703125" style="5" customWidth="1"/>
    <col min="7439" max="7680" width="11.5703125" style="5"/>
    <col min="7681" max="7681" width="4.28515625" style="5" customWidth="1"/>
    <col min="7682" max="7682" width="43.85546875" style="5" customWidth="1"/>
    <col min="7683" max="7683" width="13.7109375" style="5" bestFit="1" customWidth="1"/>
    <col min="7684" max="7685" width="11.5703125" style="5" bestFit="1" customWidth="1"/>
    <col min="7686" max="7686" width="12.7109375" style="5" bestFit="1" customWidth="1"/>
    <col min="7687" max="7688" width="11.5703125" style="5" bestFit="1" customWidth="1"/>
    <col min="7689" max="7689" width="11.7109375" style="5" bestFit="1" customWidth="1"/>
    <col min="7690" max="7690" width="11.5703125" style="5" bestFit="1" customWidth="1"/>
    <col min="7691" max="7691" width="14.7109375" style="5" customWidth="1"/>
    <col min="7692" max="7692" width="17.140625" style="5" customWidth="1"/>
    <col min="7693" max="7693" width="14.28515625" style="5" customWidth="1"/>
    <col min="7694" max="7694" width="14.5703125" style="5" customWidth="1"/>
    <col min="7695" max="7936" width="11.5703125" style="5"/>
    <col min="7937" max="7937" width="4.28515625" style="5" customWidth="1"/>
    <col min="7938" max="7938" width="43.85546875" style="5" customWidth="1"/>
    <col min="7939" max="7939" width="13.7109375" style="5" bestFit="1" customWidth="1"/>
    <col min="7940" max="7941" width="11.5703125" style="5" bestFit="1" customWidth="1"/>
    <col min="7942" max="7942" width="12.7109375" style="5" bestFit="1" customWidth="1"/>
    <col min="7943" max="7944" width="11.5703125" style="5" bestFit="1" customWidth="1"/>
    <col min="7945" max="7945" width="11.7109375" style="5" bestFit="1" customWidth="1"/>
    <col min="7946" max="7946" width="11.5703125" style="5" bestFit="1" customWidth="1"/>
    <col min="7947" max="7947" width="14.7109375" style="5" customWidth="1"/>
    <col min="7948" max="7948" width="17.140625" style="5" customWidth="1"/>
    <col min="7949" max="7949" width="14.28515625" style="5" customWidth="1"/>
    <col min="7950" max="7950" width="14.5703125" style="5" customWidth="1"/>
    <col min="7951" max="8192" width="11.5703125" style="5"/>
    <col min="8193" max="8193" width="4.28515625" style="5" customWidth="1"/>
    <col min="8194" max="8194" width="43.85546875" style="5" customWidth="1"/>
    <col min="8195" max="8195" width="13.7109375" style="5" bestFit="1" customWidth="1"/>
    <col min="8196" max="8197" width="11.5703125" style="5" bestFit="1" customWidth="1"/>
    <col min="8198" max="8198" width="12.7109375" style="5" bestFit="1" customWidth="1"/>
    <col min="8199" max="8200" width="11.5703125" style="5" bestFit="1" customWidth="1"/>
    <col min="8201" max="8201" width="11.7109375" style="5" bestFit="1" customWidth="1"/>
    <col min="8202" max="8202" width="11.5703125" style="5" bestFit="1" customWidth="1"/>
    <col min="8203" max="8203" width="14.7109375" style="5" customWidth="1"/>
    <col min="8204" max="8204" width="17.140625" style="5" customWidth="1"/>
    <col min="8205" max="8205" width="14.28515625" style="5" customWidth="1"/>
    <col min="8206" max="8206" width="14.5703125" style="5" customWidth="1"/>
    <col min="8207" max="8448" width="11.5703125" style="5"/>
    <col min="8449" max="8449" width="4.28515625" style="5" customWidth="1"/>
    <col min="8450" max="8450" width="43.85546875" style="5" customWidth="1"/>
    <col min="8451" max="8451" width="13.7109375" style="5" bestFit="1" customWidth="1"/>
    <col min="8452" max="8453" width="11.5703125" style="5" bestFit="1" customWidth="1"/>
    <col min="8454" max="8454" width="12.7109375" style="5" bestFit="1" customWidth="1"/>
    <col min="8455" max="8456" width="11.5703125" style="5" bestFit="1" customWidth="1"/>
    <col min="8457" max="8457" width="11.7109375" style="5" bestFit="1" customWidth="1"/>
    <col min="8458" max="8458" width="11.5703125" style="5" bestFit="1" customWidth="1"/>
    <col min="8459" max="8459" width="14.7109375" style="5" customWidth="1"/>
    <col min="8460" max="8460" width="17.140625" style="5" customWidth="1"/>
    <col min="8461" max="8461" width="14.28515625" style="5" customWidth="1"/>
    <col min="8462" max="8462" width="14.5703125" style="5" customWidth="1"/>
    <col min="8463" max="8704" width="11.5703125" style="5"/>
    <col min="8705" max="8705" width="4.28515625" style="5" customWidth="1"/>
    <col min="8706" max="8706" width="43.85546875" style="5" customWidth="1"/>
    <col min="8707" max="8707" width="13.7109375" style="5" bestFit="1" customWidth="1"/>
    <col min="8708" max="8709" width="11.5703125" style="5" bestFit="1" customWidth="1"/>
    <col min="8710" max="8710" width="12.7109375" style="5" bestFit="1" customWidth="1"/>
    <col min="8711" max="8712" width="11.5703125" style="5" bestFit="1" customWidth="1"/>
    <col min="8713" max="8713" width="11.7109375" style="5" bestFit="1" customWidth="1"/>
    <col min="8714" max="8714" width="11.5703125" style="5" bestFit="1" customWidth="1"/>
    <col min="8715" max="8715" width="14.7109375" style="5" customWidth="1"/>
    <col min="8716" max="8716" width="17.140625" style="5" customWidth="1"/>
    <col min="8717" max="8717" width="14.28515625" style="5" customWidth="1"/>
    <col min="8718" max="8718" width="14.5703125" style="5" customWidth="1"/>
    <col min="8719" max="8960" width="11.5703125" style="5"/>
    <col min="8961" max="8961" width="4.28515625" style="5" customWidth="1"/>
    <col min="8962" max="8962" width="43.85546875" style="5" customWidth="1"/>
    <col min="8963" max="8963" width="13.7109375" style="5" bestFit="1" customWidth="1"/>
    <col min="8964" max="8965" width="11.5703125" style="5" bestFit="1" customWidth="1"/>
    <col min="8966" max="8966" width="12.7109375" style="5" bestFit="1" customWidth="1"/>
    <col min="8967" max="8968" width="11.5703125" style="5" bestFit="1" customWidth="1"/>
    <col min="8969" max="8969" width="11.7109375" style="5" bestFit="1" customWidth="1"/>
    <col min="8970" max="8970" width="11.5703125" style="5" bestFit="1" customWidth="1"/>
    <col min="8971" max="8971" width="14.7109375" style="5" customWidth="1"/>
    <col min="8972" max="8972" width="17.140625" style="5" customWidth="1"/>
    <col min="8973" max="8973" width="14.28515625" style="5" customWidth="1"/>
    <col min="8974" max="8974" width="14.5703125" style="5" customWidth="1"/>
    <col min="8975" max="9216" width="11.5703125" style="5"/>
    <col min="9217" max="9217" width="4.28515625" style="5" customWidth="1"/>
    <col min="9218" max="9218" width="43.85546875" style="5" customWidth="1"/>
    <col min="9219" max="9219" width="13.7109375" style="5" bestFit="1" customWidth="1"/>
    <col min="9220" max="9221" width="11.5703125" style="5" bestFit="1" customWidth="1"/>
    <col min="9222" max="9222" width="12.7109375" style="5" bestFit="1" customWidth="1"/>
    <col min="9223" max="9224" width="11.5703125" style="5" bestFit="1" customWidth="1"/>
    <col min="9225" max="9225" width="11.7109375" style="5" bestFit="1" customWidth="1"/>
    <col min="9226" max="9226" width="11.5703125" style="5" bestFit="1" customWidth="1"/>
    <col min="9227" max="9227" width="14.7109375" style="5" customWidth="1"/>
    <col min="9228" max="9228" width="17.140625" style="5" customWidth="1"/>
    <col min="9229" max="9229" width="14.28515625" style="5" customWidth="1"/>
    <col min="9230" max="9230" width="14.5703125" style="5" customWidth="1"/>
    <col min="9231" max="9472" width="11.5703125" style="5"/>
    <col min="9473" max="9473" width="4.28515625" style="5" customWidth="1"/>
    <col min="9474" max="9474" width="43.85546875" style="5" customWidth="1"/>
    <col min="9475" max="9475" width="13.7109375" style="5" bestFit="1" customWidth="1"/>
    <col min="9476" max="9477" width="11.5703125" style="5" bestFit="1" customWidth="1"/>
    <col min="9478" max="9478" width="12.7109375" style="5" bestFit="1" customWidth="1"/>
    <col min="9479" max="9480" width="11.5703125" style="5" bestFit="1" customWidth="1"/>
    <col min="9481" max="9481" width="11.7109375" style="5" bestFit="1" customWidth="1"/>
    <col min="9482" max="9482" width="11.5703125" style="5" bestFit="1" customWidth="1"/>
    <col min="9483" max="9483" width="14.7109375" style="5" customWidth="1"/>
    <col min="9484" max="9484" width="17.140625" style="5" customWidth="1"/>
    <col min="9485" max="9485" width="14.28515625" style="5" customWidth="1"/>
    <col min="9486" max="9486" width="14.5703125" style="5" customWidth="1"/>
    <col min="9487" max="9728" width="11.5703125" style="5"/>
    <col min="9729" max="9729" width="4.28515625" style="5" customWidth="1"/>
    <col min="9730" max="9730" width="43.85546875" style="5" customWidth="1"/>
    <col min="9731" max="9731" width="13.7109375" style="5" bestFit="1" customWidth="1"/>
    <col min="9732" max="9733" width="11.5703125" style="5" bestFit="1" customWidth="1"/>
    <col min="9734" max="9734" width="12.7109375" style="5" bestFit="1" customWidth="1"/>
    <col min="9735" max="9736" width="11.5703125" style="5" bestFit="1" customWidth="1"/>
    <col min="9737" max="9737" width="11.7109375" style="5" bestFit="1" customWidth="1"/>
    <col min="9738" max="9738" width="11.5703125" style="5" bestFit="1" customWidth="1"/>
    <col min="9739" max="9739" width="14.7109375" style="5" customWidth="1"/>
    <col min="9740" max="9740" width="17.140625" style="5" customWidth="1"/>
    <col min="9741" max="9741" width="14.28515625" style="5" customWidth="1"/>
    <col min="9742" max="9742" width="14.5703125" style="5" customWidth="1"/>
    <col min="9743" max="9984" width="11.5703125" style="5"/>
    <col min="9985" max="9985" width="4.28515625" style="5" customWidth="1"/>
    <col min="9986" max="9986" width="43.85546875" style="5" customWidth="1"/>
    <col min="9987" max="9987" width="13.7109375" style="5" bestFit="1" customWidth="1"/>
    <col min="9988" max="9989" width="11.5703125" style="5" bestFit="1" customWidth="1"/>
    <col min="9990" max="9990" width="12.7109375" style="5" bestFit="1" customWidth="1"/>
    <col min="9991" max="9992" width="11.5703125" style="5" bestFit="1" customWidth="1"/>
    <col min="9993" max="9993" width="11.7109375" style="5" bestFit="1" customWidth="1"/>
    <col min="9994" max="9994" width="11.5703125" style="5" bestFit="1" customWidth="1"/>
    <col min="9995" max="9995" width="14.7109375" style="5" customWidth="1"/>
    <col min="9996" max="9996" width="17.140625" style="5" customWidth="1"/>
    <col min="9997" max="9997" width="14.28515625" style="5" customWidth="1"/>
    <col min="9998" max="9998" width="14.5703125" style="5" customWidth="1"/>
    <col min="9999" max="10240" width="11.5703125" style="5"/>
    <col min="10241" max="10241" width="4.28515625" style="5" customWidth="1"/>
    <col min="10242" max="10242" width="43.85546875" style="5" customWidth="1"/>
    <col min="10243" max="10243" width="13.7109375" style="5" bestFit="1" customWidth="1"/>
    <col min="10244" max="10245" width="11.5703125" style="5" bestFit="1" customWidth="1"/>
    <col min="10246" max="10246" width="12.7109375" style="5" bestFit="1" customWidth="1"/>
    <col min="10247" max="10248" width="11.5703125" style="5" bestFit="1" customWidth="1"/>
    <col min="10249" max="10249" width="11.7109375" style="5" bestFit="1" customWidth="1"/>
    <col min="10250" max="10250" width="11.5703125" style="5" bestFit="1" customWidth="1"/>
    <col min="10251" max="10251" width="14.7109375" style="5" customWidth="1"/>
    <col min="10252" max="10252" width="17.140625" style="5" customWidth="1"/>
    <col min="10253" max="10253" width="14.28515625" style="5" customWidth="1"/>
    <col min="10254" max="10254" width="14.5703125" style="5" customWidth="1"/>
    <col min="10255" max="10496" width="11.5703125" style="5"/>
    <col min="10497" max="10497" width="4.28515625" style="5" customWidth="1"/>
    <col min="10498" max="10498" width="43.85546875" style="5" customWidth="1"/>
    <col min="10499" max="10499" width="13.7109375" style="5" bestFit="1" customWidth="1"/>
    <col min="10500" max="10501" width="11.5703125" style="5" bestFit="1" customWidth="1"/>
    <col min="10502" max="10502" width="12.7109375" style="5" bestFit="1" customWidth="1"/>
    <col min="10503" max="10504" width="11.5703125" style="5" bestFit="1" customWidth="1"/>
    <col min="10505" max="10505" width="11.7109375" style="5" bestFit="1" customWidth="1"/>
    <col min="10506" max="10506" width="11.5703125" style="5" bestFit="1" customWidth="1"/>
    <col min="10507" max="10507" width="14.7109375" style="5" customWidth="1"/>
    <col min="10508" max="10508" width="17.140625" style="5" customWidth="1"/>
    <col min="10509" max="10509" width="14.28515625" style="5" customWidth="1"/>
    <col min="10510" max="10510" width="14.5703125" style="5" customWidth="1"/>
    <col min="10511" max="10752" width="11.5703125" style="5"/>
    <col min="10753" max="10753" width="4.28515625" style="5" customWidth="1"/>
    <col min="10754" max="10754" width="43.85546875" style="5" customWidth="1"/>
    <col min="10755" max="10755" width="13.7109375" style="5" bestFit="1" customWidth="1"/>
    <col min="10756" max="10757" width="11.5703125" style="5" bestFit="1" customWidth="1"/>
    <col min="10758" max="10758" width="12.7109375" style="5" bestFit="1" customWidth="1"/>
    <col min="10759" max="10760" width="11.5703125" style="5" bestFit="1" customWidth="1"/>
    <col min="10761" max="10761" width="11.7109375" style="5" bestFit="1" customWidth="1"/>
    <col min="10762" max="10762" width="11.5703125" style="5" bestFit="1" customWidth="1"/>
    <col min="10763" max="10763" width="14.7109375" style="5" customWidth="1"/>
    <col min="10764" max="10764" width="17.140625" style="5" customWidth="1"/>
    <col min="10765" max="10765" width="14.28515625" style="5" customWidth="1"/>
    <col min="10766" max="10766" width="14.5703125" style="5" customWidth="1"/>
    <col min="10767" max="11008" width="11.5703125" style="5"/>
    <col min="11009" max="11009" width="4.28515625" style="5" customWidth="1"/>
    <col min="11010" max="11010" width="43.85546875" style="5" customWidth="1"/>
    <col min="11011" max="11011" width="13.7109375" style="5" bestFit="1" customWidth="1"/>
    <col min="11012" max="11013" width="11.5703125" style="5" bestFit="1" customWidth="1"/>
    <col min="11014" max="11014" width="12.7109375" style="5" bestFit="1" customWidth="1"/>
    <col min="11015" max="11016" width="11.5703125" style="5" bestFit="1" customWidth="1"/>
    <col min="11017" max="11017" width="11.7109375" style="5" bestFit="1" customWidth="1"/>
    <col min="11018" max="11018" width="11.5703125" style="5" bestFit="1" customWidth="1"/>
    <col min="11019" max="11019" width="14.7109375" style="5" customWidth="1"/>
    <col min="11020" max="11020" width="17.140625" style="5" customWidth="1"/>
    <col min="11021" max="11021" width="14.28515625" style="5" customWidth="1"/>
    <col min="11022" max="11022" width="14.5703125" style="5" customWidth="1"/>
    <col min="11023" max="11264" width="11.5703125" style="5"/>
    <col min="11265" max="11265" width="4.28515625" style="5" customWidth="1"/>
    <col min="11266" max="11266" width="43.85546875" style="5" customWidth="1"/>
    <col min="11267" max="11267" width="13.7109375" style="5" bestFit="1" customWidth="1"/>
    <col min="11268" max="11269" width="11.5703125" style="5" bestFit="1" customWidth="1"/>
    <col min="11270" max="11270" width="12.7109375" style="5" bestFit="1" customWidth="1"/>
    <col min="11271" max="11272" width="11.5703125" style="5" bestFit="1" customWidth="1"/>
    <col min="11273" max="11273" width="11.7109375" style="5" bestFit="1" customWidth="1"/>
    <col min="11274" max="11274" width="11.5703125" style="5" bestFit="1" customWidth="1"/>
    <col min="11275" max="11275" width="14.7109375" style="5" customWidth="1"/>
    <col min="11276" max="11276" width="17.140625" style="5" customWidth="1"/>
    <col min="11277" max="11277" width="14.28515625" style="5" customWidth="1"/>
    <col min="11278" max="11278" width="14.5703125" style="5" customWidth="1"/>
    <col min="11279" max="11520" width="11.5703125" style="5"/>
    <col min="11521" max="11521" width="4.28515625" style="5" customWidth="1"/>
    <col min="11522" max="11522" width="43.85546875" style="5" customWidth="1"/>
    <col min="11523" max="11523" width="13.7109375" style="5" bestFit="1" customWidth="1"/>
    <col min="11524" max="11525" width="11.5703125" style="5" bestFit="1" customWidth="1"/>
    <col min="11526" max="11526" width="12.7109375" style="5" bestFit="1" customWidth="1"/>
    <col min="11527" max="11528" width="11.5703125" style="5" bestFit="1" customWidth="1"/>
    <col min="11529" max="11529" width="11.7109375" style="5" bestFit="1" customWidth="1"/>
    <col min="11530" max="11530" width="11.5703125" style="5" bestFit="1" customWidth="1"/>
    <col min="11531" max="11531" width="14.7109375" style="5" customWidth="1"/>
    <col min="11532" max="11532" width="17.140625" style="5" customWidth="1"/>
    <col min="11533" max="11533" width="14.28515625" style="5" customWidth="1"/>
    <col min="11534" max="11534" width="14.5703125" style="5" customWidth="1"/>
    <col min="11535" max="11776" width="11.5703125" style="5"/>
    <col min="11777" max="11777" width="4.28515625" style="5" customWidth="1"/>
    <col min="11778" max="11778" width="43.85546875" style="5" customWidth="1"/>
    <col min="11779" max="11779" width="13.7109375" style="5" bestFit="1" customWidth="1"/>
    <col min="11780" max="11781" width="11.5703125" style="5" bestFit="1" customWidth="1"/>
    <col min="11782" max="11782" width="12.7109375" style="5" bestFit="1" customWidth="1"/>
    <col min="11783" max="11784" width="11.5703125" style="5" bestFit="1" customWidth="1"/>
    <col min="11785" max="11785" width="11.7109375" style="5" bestFit="1" customWidth="1"/>
    <col min="11786" max="11786" width="11.5703125" style="5" bestFit="1" customWidth="1"/>
    <col min="11787" max="11787" width="14.7109375" style="5" customWidth="1"/>
    <col min="11788" max="11788" width="17.140625" style="5" customWidth="1"/>
    <col min="11789" max="11789" width="14.28515625" style="5" customWidth="1"/>
    <col min="11790" max="11790" width="14.5703125" style="5" customWidth="1"/>
    <col min="11791" max="12032" width="11.5703125" style="5"/>
    <col min="12033" max="12033" width="4.28515625" style="5" customWidth="1"/>
    <col min="12034" max="12034" width="43.85546875" style="5" customWidth="1"/>
    <col min="12035" max="12035" width="13.7109375" style="5" bestFit="1" customWidth="1"/>
    <col min="12036" max="12037" width="11.5703125" style="5" bestFit="1" customWidth="1"/>
    <col min="12038" max="12038" width="12.7109375" style="5" bestFit="1" customWidth="1"/>
    <col min="12039" max="12040" width="11.5703125" style="5" bestFit="1" customWidth="1"/>
    <col min="12041" max="12041" width="11.7109375" style="5" bestFit="1" customWidth="1"/>
    <col min="12042" max="12042" width="11.5703125" style="5" bestFit="1" customWidth="1"/>
    <col min="12043" max="12043" width="14.7109375" style="5" customWidth="1"/>
    <col min="12044" max="12044" width="17.140625" style="5" customWidth="1"/>
    <col min="12045" max="12045" width="14.28515625" style="5" customWidth="1"/>
    <col min="12046" max="12046" width="14.5703125" style="5" customWidth="1"/>
    <col min="12047" max="12288" width="11.5703125" style="5"/>
    <col min="12289" max="12289" width="4.28515625" style="5" customWidth="1"/>
    <col min="12290" max="12290" width="43.85546875" style="5" customWidth="1"/>
    <col min="12291" max="12291" width="13.7109375" style="5" bestFit="1" customWidth="1"/>
    <col min="12292" max="12293" width="11.5703125" style="5" bestFit="1" customWidth="1"/>
    <col min="12294" max="12294" width="12.7109375" style="5" bestFit="1" customWidth="1"/>
    <col min="12295" max="12296" width="11.5703125" style="5" bestFit="1" customWidth="1"/>
    <col min="12297" max="12297" width="11.7109375" style="5" bestFit="1" customWidth="1"/>
    <col min="12298" max="12298" width="11.5703125" style="5" bestFit="1" customWidth="1"/>
    <col min="12299" max="12299" width="14.7109375" style="5" customWidth="1"/>
    <col min="12300" max="12300" width="17.140625" style="5" customWidth="1"/>
    <col min="12301" max="12301" width="14.28515625" style="5" customWidth="1"/>
    <col min="12302" max="12302" width="14.5703125" style="5" customWidth="1"/>
    <col min="12303" max="12544" width="11.5703125" style="5"/>
    <col min="12545" max="12545" width="4.28515625" style="5" customWidth="1"/>
    <col min="12546" max="12546" width="43.85546875" style="5" customWidth="1"/>
    <col min="12547" max="12547" width="13.7109375" style="5" bestFit="1" customWidth="1"/>
    <col min="12548" max="12549" width="11.5703125" style="5" bestFit="1" customWidth="1"/>
    <col min="12550" max="12550" width="12.7109375" style="5" bestFit="1" customWidth="1"/>
    <col min="12551" max="12552" width="11.5703125" style="5" bestFit="1" customWidth="1"/>
    <col min="12553" max="12553" width="11.7109375" style="5" bestFit="1" customWidth="1"/>
    <col min="12554" max="12554" width="11.5703125" style="5" bestFit="1" customWidth="1"/>
    <col min="12555" max="12555" width="14.7109375" style="5" customWidth="1"/>
    <col min="12556" max="12556" width="17.140625" style="5" customWidth="1"/>
    <col min="12557" max="12557" width="14.28515625" style="5" customWidth="1"/>
    <col min="12558" max="12558" width="14.5703125" style="5" customWidth="1"/>
    <col min="12559" max="12800" width="11.5703125" style="5"/>
    <col min="12801" max="12801" width="4.28515625" style="5" customWidth="1"/>
    <col min="12802" max="12802" width="43.85546875" style="5" customWidth="1"/>
    <col min="12803" max="12803" width="13.7109375" style="5" bestFit="1" customWidth="1"/>
    <col min="12804" max="12805" width="11.5703125" style="5" bestFit="1" customWidth="1"/>
    <col min="12806" max="12806" width="12.7109375" style="5" bestFit="1" customWidth="1"/>
    <col min="12807" max="12808" width="11.5703125" style="5" bestFit="1" customWidth="1"/>
    <col min="12809" max="12809" width="11.7109375" style="5" bestFit="1" customWidth="1"/>
    <col min="12810" max="12810" width="11.5703125" style="5" bestFit="1" customWidth="1"/>
    <col min="12811" max="12811" width="14.7109375" style="5" customWidth="1"/>
    <col min="12812" max="12812" width="17.140625" style="5" customWidth="1"/>
    <col min="12813" max="12813" width="14.28515625" style="5" customWidth="1"/>
    <col min="12814" max="12814" width="14.5703125" style="5" customWidth="1"/>
    <col min="12815" max="13056" width="11.5703125" style="5"/>
    <col min="13057" max="13057" width="4.28515625" style="5" customWidth="1"/>
    <col min="13058" max="13058" width="43.85546875" style="5" customWidth="1"/>
    <col min="13059" max="13059" width="13.7109375" style="5" bestFit="1" customWidth="1"/>
    <col min="13060" max="13061" width="11.5703125" style="5" bestFit="1" customWidth="1"/>
    <col min="13062" max="13062" width="12.7109375" style="5" bestFit="1" customWidth="1"/>
    <col min="13063" max="13064" width="11.5703125" style="5" bestFit="1" customWidth="1"/>
    <col min="13065" max="13065" width="11.7109375" style="5" bestFit="1" customWidth="1"/>
    <col min="13066" max="13066" width="11.5703125" style="5" bestFit="1" customWidth="1"/>
    <col min="13067" max="13067" width="14.7109375" style="5" customWidth="1"/>
    <col min="13068" max="13068" width="17.140625" style="5" customWidth="1"/>
    <col min="13069" max="13069" width="14.28515625" style="5" customWidth="1"/>
    <col min="13070" max="13070" width="14.5703125" style="5" customWidth="1"/>
    <col min="13071" max="13312" width="11.5703125" style="5"/>
    <col min="13313" max="13313" width="4.28515625" style="5" customWidth="1"/>
    <col min="13314" max="13314" width="43.85546875" style="5" customWidth="1"/>
    <col min="13315" max="13315" width="13.7109375" style="5" bestFit="1" customWidth="1"/>
    <col min="13316" max="13317" width="11.5703125" style="5" bestFit="1" customWidth="1"/>
    <col min="13318" max="13318" width="12.7109375" style="5" bestFit="1" customWidth="1"/>
    <col min="13319" max="13320" width="11.5703125" style="5" bestFit="1" customWidth="1"/>
    <col min="13321" max="13321" width="11.7109375" style="5" bestFit="1" customWidth="1"/>
    <col min="13322" max="13322" width="11.5703125" style="5" bestFit="1" customWidth="1"/>
    <col min="13323" max="13323" width="14.7109375" style="5" customWidth="1"/>
    <col min="13324" max="13324" width="17.140625" style="5" customWidth="1"/>
    <col min="13325" max="13325" width="14.28515625" style="5" customWidth="1"/>
    <col min="13326" max="13326" width="14.5703125" style="5" customWidth="1"/>
    <col min="13327" max="13568" width="11.5703125" style="5"/>
    <col min="13569" max="13569" width="4.28515625" style="5" customWidth="1"/>
    <col min="13570" max="13570" width="43.85546875" style="5" customWidth="1"/>
    <col min="13571" max="13571" width="13.7109375" style="5" bestFit="1" customWidth="1"/>
    <col min="13572" max="13573" width="11.5703125" style="5" bestFit="1" customWidth="1"/>
    <col min="13574" max="13574" width="12.7109375" style="5" bestFit="1" customWidth="1"/>
    <col min="13575" max="13576" width="11.5703125" style="5" bestFit="1" customWidth="1"/>
    <col min="13577" max="13577" width="11.7109375" style="5" bestFit="1" customWidth="1"/>
    <col min="13578" max="13578" width="11.5703125" style="5" bestFit="1" customWidth="1"/>
    <col min="13579" max="13579" width="14.7109375" style="5" customWidth="1"/>
    <col min="13580" max="13580" width="17.140625" style="5" customWidth="1"/>
    <col min="13581" max="13581" width="14.28515625" style="5" customWidth="1"/>
    <col min="13582" max="13582" width="14.5703125" style="5" customWidth="1"/>
    <col min="13583" max="13824" width="11.5703125" style="5"/>
    <col min="13825" max="13825" width="4.28515625" style="5" customWidth="1"/>
    <col min="13826" max="13826" width="43.85546875" style="5" customWidth="1"/>
    <col min="13827" max="13827" width="13.7109375" style="5" bestFit="1" customWidth="1"/>
    <col min="13828" max="13829" width="11.5703125" style="5" bestFit="1" customWidth="1"/>
    <col min="13830" max="13830" width="12.7109375" style="5" bestFit="1" customWidth="1"/>
    <col min="13831" max="13832" width="11.5703125" style="5" bestFit="1" customWidth="1"/>
    <col min="13833" max="13833" width="11.7109375" style="5" bestFit="1" customWidth="1"/>
    <col min="13834" max="13834" width="11.5703125" style="5" bestFit="1" customWidth="1"/>
    <col min="13835" max="13835" width="14.7109375" style="5" customWidth="1"/>
    <col min="13836" max="13836" width="17.140625" style="5" customWidth="1"/>
    <col min="13837" max="13837" width="14.28515625" style="5" customWidth="1"/>
    <col min="13838" max="13838" width="14.5703125" style="5" customWidth="1"/>
    <col min="13839" max="14080" width="11.5703125" style="5"/>
    <col min="14081" max="14081" width="4.28515625" style="5" customWidth="1"/>
    <col min="14082" max="14082" width="43.85546875" style="5" customWidth="1"/>
    <col min="14083" max="14083" width="13.7109375" style="5" bestFit="1" customWidth="1"/>
    <col min="14084" max="14085" width="11.5703125" style="5" bestFit="1" customWidth="1"/>
    <col min="14086" max="14086" width="12.7109375" style="5" bestFit="1" customWidth="1"/>
    <col min="14087" max="14088" width="11.5703125" style="5" bestFit="1" customWidth="1"/>
    <col min="14089" max="14089" width="11.7109375" style="5" bestFit="1" customWidth="1"/>
    <col min="14090" max="14090" width="11.5703125" style="5" bestFit="1" customWidth="1"/>
    <col min="14091" max="14091" width="14.7109375" style="5" customWidth="1"/>
    <col min="14092" max="14092" width="17.140625" style="5" customWidth="1"/>
    <col min="14093" max="14093" width="14.28515625" style="5" customWidth="1"/>
    <col min="14094" max="14094" width="14.5703125" style="5" customWidth="1"/>
    <col min="14095" max="14336" width="11.5703125" style="5"/>
    <col min="14337" max="14337" width="4.28515625" style="5" customWidth="1"/>
    <col min="14338" max="14338" width="43.85546875" style="5" customWidth="1"/>
    <col min="14339" max="14339" width="13.7109375" style="5" bestFit="1" customWidth="1"/>
    <col min="14340" max="14341" width="11.5703125" style="5" bestFit="1" customWidth="1"/>
    <col min="14342" max="14342" width="12.7109375" style="5" bestFit="1" customWidth="1"/>
    <col min="14343" max="14344" width="11.5703125" style="5" bestFit="1" customWidth="1"/>
    <col min="14345" max="14345" width="11.7109375" style="5" bestFit="1" customWidth="1"/>
    <col min="14346" max="14346" width="11.5703125" style="5" bestFit="1" customWidth="1"/>
    <col min="14347" max="14347" width="14.7109375" style="5" customWidth="1"/>
    <col min="14348" max="14348" width="17.140625" style="5" customWidth="1"/>
    <col min="14349" max="14349" width="14.28515625" style="5" customWidth="1"/>
    <col min="14350" max="14350" width="14.5703125" style="5" customWidth="1"/>
    <col min="14351" max="14592" width="11.5703125" style="5"/>
    <col min="14593" max="14593" width="4.28515625" style="5" customWidth="1"/>
    <col min="14594" max="14594" width="43.85546875" style="5" customWidth="1"/>
    <col min="14595" max="14595" width="13.7109375" style="5" bestFit="1" customWidth="1"/>
    <col min="14596" max="14597" width="11.5703125" style="5" bestFit="1" customWidth="1"/>
    <col min="14598" max="14598" width="12.7109375" style="5" bestFit="1" customWidth="1"/>
    <col min="14599" max="14600" width="11.5703125" style="5" bestFit="1" customWidth="1"/>
    <col min="14601" max="14601" width="11.7109375" style="5" bestFit="1" customWidth="1"/>
    <col min="14602" max="14602" width="11.5703125" style="5" bestFit="1" customWidth="1"/>
    <col min="14603" max="14603" width="14.7109375" style="5" customWidth="1"/>
    <col min="14604" max="14604" width="17.140625" style="5" customWidth="1"/>
    <col min="14605" max="14605" width="14.28515625" style="5" customWidth="1"/>
    <col min="14606" max="14606" width="14.5703125" style="5" customWidth="1"/>
    <col min="14607" max="14848" width="11.5703125" style="5"/>
    <col min="14849" max="14849" width="4.28515625" style="5" customWidth="1"/>
    <col min="14850" max="14850" width="43.85546875" style="5" customWidth="1"/>
    <col min="14851" max="14851" width="13.7109375" style="5" bestFit="1" customWidth="1"/>
    <col min="14852" max="14853" width="11.5703125" style="5" bestFit="1" customWidth="1"/>
    <col min="14854" max="14854" width="12.7109375" style="5" bestFit="1" customWidth="1"/>
    <col min="14855" max="14856" width="11.5703125" style="5" bestFit="1" customWidth="1"/>
    <col min="14857" max="14857" width="11.7109375" style="5" bestFit="1" customWidth="1"/>
    <col min="14858" max="14858" width="11.5703125" style="5" bestFit="1" customWidth="1"/>
    <col min="14859" max="14859" width="14.7109375" style="5" customWidth="1"/>
    <col min="14860" max="14860" width="17.140625" style="5" customWidth="1"/>
    <col min="14861" max="14861" width="14.28515625" style="5" customWidth="1"/>
    <col min="14862" max="14862" width="14.5703125" style="5" customWidth="1"/>
    <col min="14863" max="15104" width="11.5703125" style="5"/>
    <col min="15105" max="15105" width="4.28515625" style="5" customWidth="1"/>
    <col min="15106" max="15106" width="43.85546875" style="5" customWidth="1"/>
    <col min="15107" max="15107" width="13.7109375" style="5" bestFit="1" customWidth="1"/>
    <col min="15108" max="15109" width="11.5703125" style="5" bestFit="1" customWidth="1"/>
    <col min="15110" max="15110" width="12.7109375" style="5" bestFit="1" customWidth="1"/>
    <col min="15111" max="15112" width="11.5703125" style="5" bestFit="1" customWidth="1"/>
    <col min="15113" max="15113" width="11.7109375" style="5" bestFit="1" customWidth="1"/>
    <col min="15114" max="15114" width="11.5703125" style="5" bestFit="1" customWidth="1"/>
    <col min="15115" max="15115" width="14.7109375" style="5" customWidth="1"/>
    <col min="15116" max="15116" width="17.140625" style="5" customWidth="1"/>
    <col min="15117" max="15117" width="14.28515625" style="5" customWidth="1"/>
    <col min="15118" max="15118" width="14.5703125" style="5" customWidth="1"/>
    <col min="15119" max="15360" width="11.5703125" style="5"/>
    <col min="15361" max="15361" width="4.28515625" style="5" customWidth="1"/>
    <col min="15362" max="15362" width="43.85546875" style="5" customWidth="1"/>
    <col min="15363" max="15363" width="13.7109375" style="5" bestFit="1" customWidth="1"/>
    <col min="15364" max="15365" width="11.5703125" style="5" bestFit="1" customWidth="1"/>
    <col min="15366" max="15366" width="12.7109375" style="5" bestFit="1" customWidth="1"/>
    <col min="15367" max="15368" width="11.5703125" style="5" bestFit="1" customWidth="1"/>
    <col min="15369" max="15369" width="11.7109375" style="5" bestFit="1" customWidth="1"/>
    <col min="15370" max="15370" width="11.5703125" style="5" bestFit="1" customWidth="1"/>
    <col min="15371" max="15371" width="14.7109375" style="5" customWidth="1"/>
    <col min="15372" max="15372" width="17.140625" style="5" customWidth="1"/>
    <col min="15373" max="15373" width="14.28515625" style="5" customWidth="1"/>
    <col min="15374" max="15374" width="14.5703125" style="5" customWidth="1"/>
    <col min="15375" max="15616" width="11.5703125" style="5"/>
    <col min="15617" max="15617" width="4.28515625" style="5" customWidth="1"/>
    <col min="15618" max="15618" width="43.85546875" style="5" customWidth="1"/>
    <col min="15619" max="15619" width="13.7109375" style="5" bestFit="1" customWidth="1"/>
    <col min="15620" max="15621" width="11.5703125" style="5" bestFit="1" customWidth="1"/>
    <col min="15622" max="15622" width="12.7109375" style="5" bestFit="1" customWidth="1"/>
    <col min="15623" max="15624" width="11.5703125" style="5" bestFit="1" customWidth="1"/>
    <col min="15625" max="15625" width="11.7109375" style="5" bestFit="1" customWidth="1"/>
    <col min="15626" max="15626" width="11.5703125" style="5" bestFit="1" customWidth="1"/>
    <col min="15627" max="15627" width="14.7109375" style="5" customWidth="1"/>
    <col min="15628" max="15628" width="17.140625" style="5" customWidth="1"/>
    <col min="15629" max="15629" width="14.28515625" style="5" customWidth="1"/>
    <col min="15630" max="15630" width="14.5703125" style="5" customWidth="1"/>
    <col min="15631" max="15872" width="11.5703125" style="5"/>
    <col min="15873" max="15873" width="4.28515625" style="5" customWidth="1"/>
    <col min="15874" max="15874" width="43.85546875" style="5" customWidth="1"/>
    <col min="15875" max="15875" width="13.7109375" style="5" bestFit="1" customWidth="1"/>
    <col min="15876" max="15877" width="11.5703125" style="5" bestFit="1" customWidth="1"/>
    <col min="15878" max="15878" width="12.7109375" style="5" bestFit="1" customWidth="1"/>
    <col min="15879" max="15880" width="11.5703125" style="5" bestFit="1" customWidth="1"/>
    <col min="15881" max="15881" width="11.7109375" style="5" bestFit="1" customWidth="1"/>
    <col min="15882" max="15882" width="11.5703125" style="5" bestFit="1" customWidth="1"/>
    <col min="15883" max="15883" width="14.7109375" style="5" customWidth="1"/>
    <col min="15884" max="15884" width="17.140625" style="5" customWidth="1"/>
    <col min="15885" max="15885" width="14.28515625" style="5" customWidth="1"/>
    <col min="15886" max="15886" width="14.5703125" style="5" customWidth="1"/>
    <col min="15887" max="16128" width="11.5703125" style="5"/>
    <col min="16129" max="16129" width="4.28515625" style="5" customWidth="1"/>
    <col min="16130" max="16130" width="43.85546875" style="5" customWidth="1"/>
    <col min="16131" max="16131" width="13.7109375" style="5" bestFit="1" customWidth="1"/>
    <col min="16132" max="16133" width="11.5703125" style="5" bestFit="1" customWidth="1"/>
    <col min="16134" max="16134" width="12.7109375" style="5" bestFit="1" customWidth="1"/>
    <col min="16135" max="16136" width="11.5703125" style="5" bestFit="1" customWidth="1"/>
    <col min="16137" max="16137" width="11.7109375" style="5" bestFit="1" customWidth="1"/>
    <col min="16138" max="16138" width="11.5703125" style="5" bestFit="1" customWidth="1"/>
    <col min="16139" max="16139" width="14.7109375" style="5" customWidth="1"/>
    <col min="16140" max="16140" width="17.140625" style="5" customWidth="1"/>
    <col min="16141" max="16141" width="14.28515625" style="5" customWidth="1"/>
    <col min="16142" max="16142" width="14.5703125" style="5" customWidth="1"/>
    <col min="16143" max="16384" width="11.5703125" style="5"/>
  </cols>
  <sheetData>
    <row r="1" spans="1:14" s="2" customFormat="1">
      <c r="A1" s="36" t="s">
        <v>73</v>
      </c>
      <c r="B1" s="36"/>
      <c r="H1" s="37" t="s">
        <v>74</v>
      </c>
      <c r="I1" s="37"/>
      <c r="J1" s="37"/>
      <c r="K1" s="37"/>
    </row>
    <row r="2" spans="1:14" s="2" customFormat="1" ht="6.75" customHeight="1">
      <c r="A2" s="1"/>
      <c r="B2" s="1"/>
      <c r="H2" s="6"/>
      <c r="I2" s="6"/>
      <c r="J2" s="6"/>
      <c r="K2" s="6"/>
    </row>
    <row r="3" spans="1:14" s="2" customFormat="1" ht="45" customHeight="1">
      <c r="A3" s="38" t="s">
        <v>0</v>
      </c>
      <c r="B3" s="38"/>
      <c r="C3" s="38"/>
      <c r="D3" s="38"/>
      <c r="E3" s="38"/>
      <c r="F3" s="38"/>
      <c r="G3" s="38"/>
      <c r="H3" s="38"/>
      <c r="I3" s="38"/>
      <c r="J3" s="38"/>
      <c r="K3" s="38"/>
    </row>
    <row r="4" spans="1:14" s="2" customFormat="1" ht="6.75" customHeight="1">
      <c r="A4" s="3"/>
      <c r="B4" s="3"/>
      <c r="C4" s="3"/>
      <c r="D4" s="3"/>
      <c r="E4" s="3"/>
      <c r="F4" s="3"/>
      <c r="G4" s="3"/>
      <c r="H4" s="3"/>
      <c r="I4" s="3"/>
      <c r="J4" s="3"/>
      <c r="K4" s="3"/>
    </row>
    <row r="5" spans="1:14" s="2" customFormat="1" ht="21.75" customHeight="1">
      <c r="A5" s="35" t="s">
        <v>75</v>
      </c>
      <c r="B5" s="35"/>
      <c r="C5" s="35"/>
      <c r="D5" s="35"/>
      <c r="E5" s="35"/>
      <c r="F5" s="35"/>
      <c r="G5" s="35"/>
      <c r="H5" s="35"/>
      <c r="I5" s="35"/>
      <c r="J5" s="35"/>
      <c r="K5" s="35"/>
    </row>
    <row r="6" spans="1:14" s="2" customFormat="1" ht="21.75" customHeight="1">
      <c r="A6" s="35" t="s">
        <v>76</v>
      </c>
      <c r="B6" s="35"/>
      <c r="C6" s="35"/>
      <c r="D6" s="35"/>
      <c r="E6" s="35"/>
      <c r="F6" s="35"/>
      <c r="G6" s="35"/>
      <c r="H6" s="35"/>
      <c r="I6" s="35"/>
      <c r="J6" s="35"/>
      <c r="K6" s="35"/>
    </row>
    <row r="7" spans="1:14">
      <c r="A7" s="4"/>
      <c r="B7" s="4"/>
      <c r="C7" s="4"/>
      <c r="D7" s="4"/>
      <c r="E7" s="4"/>
      <c r="F7" s="4"/>
      <c r="G7" s="4"/>
      <c r="H7" s="4"/>
      <c r="I7" s="4"/>
      <c r="J7" s="39" t="s">
        <v>1</v>
      </c>
      <c r="K7" s="39"/>
    </row>
    <row r="8" spans="1:14" s="6" customFormat="1" ht="21" customHeight="1">
      <c r="A8" s="40" t="s">
        <v>2</v>
      </c>
      <c r="B8" s="34" t="s">
        <v>3</v>
      </c>
      <c r="C8" s="34" t="s">
        <v>4</v>
      </c>
      <c r="D8" s="34" t="s">
        <v>5</v>
      </c>
      <c r="E8" s="34"/>
      <c r="F8" s="34" t="s">
        <v>6</v>
      </c>
      <c r="G8" s="34" t="s">
        <v>5</v>
      </c>
      <c r="H8" s="34"/>
      <c r="I8" s="34" t="s">
        <v>7</v>
      </c>
      <c r="J8" s="34"/>
      <c r="K8" s="34"/>
    </row>
    <row r="9" spans="1:14" s="6" customFormat="1" ht="54" customHeight="1">
      <c r="A9" s="41"/>
      <c r="B9" s="34"/>
      <c r="C9" s="34"/>
      <c r="D9" s="7" t="s">
        <v>8</v>
      </c>
      <c r="E9" s="7" t="s">
        <v>9</v>
      </c>
      <c r="F9" s="34"/>
      <c r="G9" s="7" t="s">
        <v>8</v>
      </c>
      <c r="H9" s="7" t="s">
        <v>9</v>
      </c>
      <c r="I9" s="7" t="s">
        <v>10</v>
      </c>
      <c r="J9" s="7" t="s">
        <v>8</v>
      </c>
      <c r="K9" s="7" t="s">
        <v>11</v>
      </c>
    </row>
    <row r="10" spans="1:14" s="10" customFormat="1">
      <c r="A10" s="8" t="s">
        <v>12</v>
      </c>
      <c r="B10" s="8" t="s">
        <v>13</v>
      </c>
      <c r="C10" s="8" t="s">
        <v>14</v>
      </c>
      <c r="D10" s="8">
        <v>2</v>
      </c>
      <c r="E10" s="8">
        <v>3</v>
      </c>
      <c r="F10" s="8" t="s">
        <v>15</v>
      </c>
      <c r="G10" s="9">
        <v>5</v>
      </c>
      <c r="H10" s="8">
        <v>6</v>
      </c>
      <c r="I10" s="8" t="s">
        <v>16</v>
      </c>
      <c r="J10" s="8" t="s">
        <v>17</v>
      </c>
      <c r="K10" s="8" t="s">
        <v>18</v>
      </c>
    </row>
    <row r="11" spans="1:14" s="2" customFormat="1" ht="21.75" customHeight="1">
      <c r="A11" s="11"/>
      <c r="B11" s="12" t="s">
        <v>19</v>
      </c>
      <c r="C11" s="13">
        <f t="shared" ref="C11:H11" si="0">C12+C32+C48+C49+C50</f>
        <v>10970193</v>
      </c>
      <c r="D11" s="13">
        <f>D12+D32+D48+D49+D50</f>
        <v>4810901</v>
      </c>
      <c r="E11" s="13">
        <f t="shared" si="0"/>
        <v>6159292</v>
      </c>
      <c r="F11" s="13">
        <f>F12+F32+F48+F49+F50</f>
        <v>14676178</v>
      </c>
      <c r="G11" s="13">
        <f t="shared" si="0"/>
        <v>5967026</v>
      </c>
      <c r="H11" s="13">
        <f t="shared" si="0"/>
        <v>8709152</v>
      </c>
      <c r="I11" s="14">
        <f t="shared" ref="I11:K14" si="1">F11/C11%</f>
        <v>133.78231358372639</v>
      </c>
      <c r="J11" s="14">
        <f t="shared" si="1"/>
        <v>124.03136127723268</v>
      </c>
      <c r="K11" s="14">
        <f t="shared" si="1"/>
        <v>141.3985893183827</v>
      </c>
      <c r="L11" s="2">
        <f>F11-F40</f>
        <v>14675609</v>
      </c>
      <c r="M11" s="2">
        <f>G11-G40</f>
        <v>5966457</v>
      </c>
      <c r="N11" s="2">
        <f>H11-H40</f>
        <v>8709152</v>
      </c>
    </row>
    <row r="12" spans="1:14" s="2" customFormat="1" ht="21.75" customHeight="1">
      <c r="A12" s="15" t="s">
        <v>12</v>
      </c>
      <c r="B12" s="16" t="s">
        <v>20</v>
      </c>
      <c r="C12" s="17">
        <f>C13+C23+C26+C27+C29+C30+C31+C28</f>
        <v>10965893</v>
      </c>
      <c r="D12" s="17">
        <f>D13+D23+D26+D27+D29+D30+D31+D28</f>
        <v>4806601</v>
      </c>
      <c r="E12" s="17">
        <f t="shared" ref="E12:H12" si="2">E13+E23+E26+E27+E29+E30+E31</f>
        <v>6159292</v>
      </c>
      <c r="F12" s="17">
        <f t="shared" si="2"/>
        <v>10276345</v>
      </c>
      <c r="G12" s="17">
        <f>G13+G23+G26+G27+G29+G30+G31</f>
        <v>3473926</v>
      </c>
      <c r="H12" s="17">
        <f t="shared" si="2"/>
        <v>6802419</v>
      </c>
      <c r="I12" s="18">
        <f t="shared" si="1"/>
        <v>93.71188465909708</v>
      </c>
      <c r="J12" s="18">
        <f t="shared" si="1"/>
        <v>72.274066434888184</v>
      </c>
      <c r="K12" s="18">
        <f t="shared" si="1"/>
        <v>110.44157347954928</v>
      </c>
    </row>
    <row r="13" spans="1:14" s="2" customFormat="1" ht="21.75" customHeight="1">
      <c r="A13" s="15" t="s">
        <v>21</v>
      </c>
      <c r="B13" s="16" t="s">
        <v>22</v>
      </c>
      <c r="C13" s="17">
        <f t="shared" ref="C13:G13" si="3">C14+C21+C22</f>
        <v>2478625</v>
      </c>
      <c r="D13" s="17">
        <f t="shared" si="3"/>
        <v>2134425</v>
      </c>
      <c r="E13" s="17">
        <f t="shared" si="3"/>
        <v>344200</v>
      </c>
      <c r="F13" s="17">
        <f t="shared" si="3"/>
        <v>2353737</v>
      </c>
      <c r="G13" s="17">
        <f t="shared" si="3"/>
        <v>1598746</v>
      </c>
      <c r="H13" s="17">
        <f>H14+H21+H22</f>
        <v>754991</v>
      </c>
      <c r="I13" s="18">
        <f t="shared" si="1"/>
        <v>94.961399969741294</v>
      </c>
      <c r="J13" s="18">
        <f t="shared" si="1"/>
        <v>74.902889536994735</v>
      </c>
      <c r="K13" s="18">
        <f t="shared" si="1"/>
        <v>219.34660081348053</v>
      </c>
    </row>
    <row r="14" spans="1:14" ht="39" customHeight="1">
      <c r="A14" s="19">
        <v>1</v>
      </c>
      <c r="B14" s="20" t="s">
        <v>23</v>
      </c>
      <c r="C14" s="21">
        <f>2425144</f>
        <v>2425144</v>
      </c>
      <c r="D14" s="21">
        <f>[1]B52!C14</f>
        <v>2103895</v>
      </c>
      <c r="E14" s="21">
        <f>C14-D14</f>
        <v>321249</v>
      </c>
      <c r="F14" s="21">
        <f>[1]B51!D10</f>
        <v>2293735</v>
      </c>
      <c r="G14" s="21">
        <f>1569181-G34-G40</f>
        <v>1568216</v>
      </c>
      <c r="H14" s="21">
        <f>F14-G14</f>
        <v>725519</v>
      </c>
      <c r="I14" s="22">
        <f t="shared" si="1"/>
        <v>94.581393929597581</v>
      </c>
      <c r="J14" s="22">
        <f t="shared" si="1"/>
        <v>74.538700838207234</v>
      </c>
      <c r="K14" s="22">
        <f t="shared" si="1"/>
        <v>225.84319328620481</v>
      </c>
      <c r="L14" s="5">
        <v>2045083</v>
      </c>
      <c r="M14" s="5">
        <v>4076</v>
      </c>
    </row>
    <row r="15" spans="1:14" ht="21.75" customHeight="1">
      <c r="A15" s="23"/>
      <c r="B15" s="24" t="s">
        <v>24</v>
      </c>
      <c r="C15" s="25"/>
      <c r="D15" s="25"/>
      <c r="E15" s="25"/>
      <c r="F15" s="25"/>
      <c r="G15" s="25"/>
      <c r="H15" s="25"/>
      <c r="I15" s="22"/>
      <c r="J15" s="22"/>
      <c r="K15" s="22"/>
      <c r="L15" s="5">
        <f>L14-G36</f>
        <v>2036901</v>
      </c>
    </row>
    <row r="16" spans="1:14" ht="21.75" customHeight="1">
      <c r="A16" s="19" t="s">
        <v>25</v>
      </c>
      <c r="B16" s="20" t="s">
        <v>26</v>
      </c>
      <c r="C16" s="26">
        <f>'[2]51-NĐ31'!C12</f>
        <v>211119</v>
      </c>
      <c r="D16" s="26">
        <f>[1]B52!C17</f>
        <v>55428</v>
      </c>
      <c r="E16" s="26">
        <f>C16-D16</f>
        <v>155691</v>
      </c>
      <c r="F16" s="21">
        <f>[1]B51!D12</f>
        <v>457448</v>
      </c>
      <c r="G16" s="21">
        <v>46067</v>
      </c>
      <c r="H16" s="21">
        <f>F16-G16</f>
        <v>411381</v>
      </c>
      <c r="I16" s="22">
        <f>F16/C16%</f>
        <v>216.67779782966005</v>
      </c>
      <c r="J16" s="22">
        <f>G16/D16%</f>
        <v>83.111423829111644</v>
      </c>
      <c r="K16" s="22">
        <f>H16/E16%</f>
        <v>264.22914619342157</v>
      </c>
    </row>
    <row r="17" spans="1:12" ht="21.75" customHeight="1">
      <c r="A17" s="19" t="s">
        <v>25</v>
      </c>
      <c r="B17" s="20" t="s">
        <v>27</v>
      </c>
      <c r="C17" s="26"/>
      <c r="D17" s="26"/>
      <c r="E17" s="26"/>
      <c r="F17" s="21"/>
      <c r="G17" s="21"/>
      <c r="H17" s="21">
        <f t="shared" ref="H17:H22" si="4">F17-G17</f>
        <v>0</v>
      </c>
      <c r="I17" s="22"/>
      <c r="J17" s="22"/>
      <c r="K17" s="22"/>
    </row>
    <row r="18" spans="1:12" ht="21.75" customHeight="1">
      <c r="A18" s="23"/>
      <c r="B18" s="24" t="s">
        <v>28</v>
      </c>
      <c r="C18" s="25"/>
      <c r="D18" s="25"/>
      <c r="E18" s="25"/>
      <c r="F18" s="25"/>
      <c r="G18" s="25"/>
      <c r="H18" s="21">
        <f t="shared" si="4"/>
        <v>0</v>
      </c>
      <c r="I18" s="22"/>
      <c r="J18" s="22"/>
      <c r="K18" s="22"/>
    </row>
    <row r="19" spans="1:12" ht="21.75" customHeight="1">
      <c r="A19" s="19" t="s">
        <v>25</v>
      </c>
      <c r="B19" s="20" t="s">
        <v>29</v>
      </c>
      <c r="C19" s="21">
        <f>D19+E19</f>
        <v>482519</v>
      </c>
      <c r="D19" s="21">
        <v>274770</v>
      </c>
      <c r="E19" s="21">
        <f>230700-E21-E22</f>
        <v>207749</v>
      </c>
      <c r="F19" s="21">
        <f>G19+H19</f>
        <v>608904</v>
      </c>
      <c r="G19" s="21">
        <v>229937</v>
      </c>
      <c r="H19" s="21">
        <v>378967</v>
      </c>
      <c r="I19" s="22">
        <f>F19/C19%</f>
        <v>126.19275095902961</v>
      </c>
      <c r="J19" s="22">
        <f>G19/D19%</f>
        <v>83.683444335262223</v>
      </c>
      <c r="K19" s="22">
        <f t="shared" ref="K19:K25" si="5">H19/E19%</f>
        <v>182.41579983537829</v>
      </c>
    </row>
    <row r="20" spans="1:12" ht="21.75" customHeight="1">
      <c r="A20" s="19" t="s">
        <v>25</v>
      </c>
      <c r="B20" s="20" t="s">
        <v>30</v>
      </c>
      <c r="C20" s="21">
        <f>D20+E20</f>
        <v>13000</v>
      </c>
      <c r="D20" s="21">
        <v>13000</v>
      </c>
      <c r="E20" s="21"/>
      <c r="F20" s="21">
        <f>G20+H20</f>
        <v>12679</v>
      </c>
      <c r="G20" s="21">
        <v>12677</v>
      </c>
      <c r="H20" s="21">
        <v>2</v>
      </c>
      <c r="I20" s="22">
        <f t="shared" ref="I20:J29" si="6">F20/C20%</f>
        <v>97.530769230769238</v>
      </c>
      <c r="J20" s="22"/>
      <c r="K20" s="22"/>
    </row>
    <row r="21" spans="1:12" ht="78.75">
      <c r="A21" s="27" t="s">
        <v>31</v>
      </c>
      <c r="B21" s="26" t="s">
        <v>32</v>
      </c>
      <c r="C21" s="21">
        <f>D21+E21</f>
        <v>51331</v>
      </c>
      <c r="D21" s="21">
        <v>30530</v>
      </c>
      <c r="E21" s="21">
        <f>22951-2150</f>
        <v>20801</v>
      </c>
      <c r="F21" s="21">
        <f>'[2]51-NĐ31'!D17</f>
        <v>55034</v>
      </c>
      <c r="G21" s="21">
        <v>30530</v>
      </c>
      <c r="H21" s="21">
        <f>F21-G21</f>
        <v>24504</v>
      </c>
      <c r="I21" s="22">
        <f t="shared" si="6"/>
        <v>107.21396427110324</v>
      </c>
      <c r="J21" s="22">
        <f t="shared" si="6"/>
        <v>100</v>
      </c>
      <c r="K21" s="22">
        <f t="shared" si="5"/>
        <v>117.80202874861786</v>
      </c>
    </row>
    <row r="22" spans="1:12" ht="21.75" customHeight="1">
      <c r="A22" s="27" t="s">
        <v>33</v>
      </c>
      <c r="B22" s="26" t="s">
        <v>34</v>
      </c>
      <c r="C22" s="21">
        <f>D22+E22</f>
        <v>2150</v>
      </c>
      <c r="D22" s="21"/>
      <c r="E22" s="21">
        <v>2150</v>
      </c>
      <c r="F22" s="21">
        <f>'[2]51-NĐ31'!D18</f>
        <v>4968</v>
      </c>
      <c r="G22" s="21"/>
      <c r="H22" s="21">
        <f t="shared" si="4"/>
        <v>4968</v>
      </c>
      <c r="I22" s="22">
        <f t="shared" si="6"/>
        <v>231.06976744186048</v>
      </c>
      <c r="J22" s="22"/>
      <c r="K22" s="22">
        <f t="shared" si="5"/>
        <v>231.06976744186048</v>
      </c>
    </row>
    <row r="23" spans="1:12" s="2" customFormat="1" ht="21.75" customHeight="1">
      <c r="A23" s="15" t="s">
        <v>35</v>
      </c>
      <c r="B23" s="16" t="s">
        <v>36</v>
      </c>
      <c r="C23" s="17">
        <f>'[2]51-NĐ31'!C19</f>
        <v>8193860</v>
      </c>
      <c r="D23" s="17">
        <f>[1]B52!C30</f>
        <v>2501837</v>
      </c>
      <c r="E23" s="17">
        <f>C23-D23</f>
        <v>5692023</v>
      </c>
      <c r="F23" s="17">
        <f>[1]B51!D19</f>
        <v>7915866</v>
      </c>
      <c r="G23" s="17">
        <f>1897190-G35-G41</f>
        <v>1868988</v>
      </c>
      <c r="H23" s="17">
        <f>F23-G23</f>
        <v>6046878</v>
      </c>
      <c r="I23" s="18">
        <f t="shared" si="6"/>
        <v>96.607288872399565</v>
      </c>
      <c r="J23" s="18">
        <f t="shared" si="6"/>
        <v>74.70462704005098</v>
      </c>
      <c r="K23" s="18">
        <f t="shared" si="5"/>
        <v>106.23425098598511</v>
      </c>
      <c r="L23" s="2">
        <v>1803071</v>
      </c>
    </row>
    <row r="24" spans="1:12" ht="39" customHeight="1">
      <c r="A24" s="23">
        <v>1</v>
      </c>
      <c r="B24" s="24" t="s">
        <v>37</v>
      </c>
      <c r="C24" s="25">
        <f>'[2]51-NĐ31'!C20</f>
        <v>3896346</v>
      </c>
      <c r="D24" s="25">
        <v>1010213</v>
      </c>
      <c r="E24" s="25">
        <f>C24-D24</f>
        <v>2886133</v>
      </c>
      <c r="F24" s="25">
        <f>'[2]51-NĐ31'!D20</f>
        <v>3560014</v>
      </c>
      <c r="G24" s="25">
        <v>667981</v>
      </c>
      <c r="H24" s="25">
        <f>F24-G24</f>
        <v>2892033</v>
      </c>
      <c r="I24" s="28">
        <f t="shared" si="6"/>
        <v>91.368015058210958</v>
      </c>
      <c r="J24" s="28">
        <f t="shared" si="6"/>
        <v>66.122787966498166</v>
      </c>
      <c r="K24" s="28">
        <f t="shared" si="5"/>
        <v>100.20442578356575</v>
      </c>
      <c r="L24" s="5">
        <f>L23-G28-G34-G37</f>
        <v>1799575</v>
      </c>
    </row>
    <row r="25" spans="1:12" ht="21.75" customHeight="1">
      <c r="A25" s="23">
        <v>2</v>
      </c>
      <c r="B25" s="29" t="s">
        <v>38</v>
      </c>
      <c r="C25" s="25">
        <f>'[2]51-NĐ31'!C21</f>
        <v>18330</v>
      </c>
      <c r="D25" s="25">
        <v>18000</v>
      </c>
      <c r="E25" s="25">
        <v>330</v>
      </c>
      <c r="F25" s="25">
        <f>'[2]51-NĐ31'!D21</f>
        <v>19088</v>
      </c>
      <c r="G25" s="25">
        <v>18760</v>
      </c>
      <c r="H25" s="25">
        <f>F25-G25</f>
        <v>328</v>
      </c>
      <c r="I25" s="28">
        <f t="shared" si="6"/>
        <v>104.13529732678668</v>
      </c>
      <c r="J25" s="28">
        <f t="shared" si="6"/>
        <v>104.22222222222223</v>
      </c>
      <c r="K25" s="28">
        <f t="shared" si="5"/>
        <v>99.393939393939405</v>
      </c>
    </row>
    <row r="26" spans="1:12" s="2" customFormat="1" ht="39" customHeight="1">
      <c r="A26" s="15" t="s">
        <v>39</v>
      </c>
      <c r="B26" s="16" t="s">
        <v>40</v>
      </c>
      <c r="C26" s="17">
        <f>5750-4300</f>
        <v>1450</v>
      </c>
      <c r="D26" s="17">
        <f>C26</f>
        <v>1450</v>
      </c>
      <c r="E26" s="17"/>
      <c r="F26" s="17">
        <f>'[2]51-NĐ31'!D22</f>
        <v>1488</v>
      </c>
      <c r="G26" s="17">
        <v>1488</v>
      </c>
      <c r="H26" s="17"/>
      <c r="I26" s="18">
        <f t="shared" si="6"/>
        <v>102.62068965517241</v>
      </c>
      <c r="J26" s="18">
        <f t="shared" si="6"/>
        <v>102.62068965517241</v>
      </c>
      <c r="K26" s="18"/>
    </row>
    <row r="27" spans="1:12" s="2" customFormat="1" ht="21.75" customHeight="1">
      <c r="A27" s="15" t="s">
        <v>41</v>
      </c>
      <c r="B27" s="16" t="s">
        <v>42</v>
      </c>
      <c r="C27" s="17">
        <v>1400</v>
      </c>
      <c r="D27" s="17">
        <v>1400</v>
      </c>
      <c r="E27" s="17"/>
      <c r="F27" s="17">
        <f>'[2]51-NĐ31'!D23</f>
        <v>1400</v>
      </c>
      <c r="G27" s="17">
        <v>1400</v>
      </c>
      <c r="H27" s="17"/>
      <c r="I27" s="18">
        <f t="shared" si="6"/>
        <v>100</v>
      </c>
      <c r="J27" s="18">
        <f t="shared" si="6"/>
        <v>100</v>
      </c>
      <c r="K27" s="18"/>
    </row>
    <row r="28" spans="1:12" s="2" customFormat="1" ht="21.75" customHeight="1">
      <c r="A28" s="15" t="s">
        <v>43</v>
      </c>
      <c r="B28" s="16" t="s">
        <v>44</v>
      </c>
      <c r="C28" s="17">
        <v>97287</v>
      </c>
      <c r="D28" s="17">
        <v>97287</v>
      </c>
      <c r="E28" s="17"/>
      <c r="F28" s="17"/>
      <c r="G28" s="17"/>
      <c r="H28" s="17"/>
      <c r="I28" s="18"/>
      <c r="J28" s="18"/>
      <c r="K28" s="18"/>
    </row>
    <row r="29" spans="1:12" s="2" customFormat="1" ht="21.75" customHeight="1">
      <c r="A29" s="15" t="s">
        <v>45</v>
      </c>
      <c r="B29" s="16" t="s">
        <v>46</v>
      </c>
      <c r="C29" s="17">
        <f>'[2]51-NĐ31'!C25</f>
        <v>193271</v>
      </c>
      <c r="D29" s="17">
        <v>70202</v>
      </c>
      <c r="E29" s="17">
        <f>C29-D29</f>
        <v>123069</v>
      </c>
      <c r="F29" s="17"/>
      <c r="G29" s="17"/>
      <c r="H29" s="17"/>
      <c r="I29" s="18">
        <f t="shared" si="6"/>
        <v>0</v>
      </c>
      <c r="J29" s="18">
        <f t="shared" si="6"/>
        <v>0</v>
      </c>
      <c r="K29" s="18">
        <f>H29/E29%</f>
        <v>0</v>
      </c>
    </row>
    <row r="30" spans="1:12" s="2" customFormat="1" ht="21.75" customHeight="1">
      <c r="A30" s="15" t="s">
        <v>47</v>
      </c>
      <c r="B30" s="16" t="s">
        <v>48</v>
      </c>
      <c r="C30" s="17"/>
      <c r="D30" s="17"/>
      <c r="E30" s="17"/>
      <c r="F30" s="17">
        <f>G30+H30</f>
        <v>3854</v>
      </c>
      <c r="G30" s="17">
        <v>3304</v>
      </c>
      <c r="H30" s="17">
        <v>550</v>
      </c>
      <c r="I30" s="18"/>
      <c r="J30" s="18"/>
      <c r="K30" s="18"/>
    </row>
    <row r="31" spans="1:12" s="2" customFormat="1" ht="21.75" customHeight="1">
      <c r="A31" s="15" t="s">
        <v>49</v>
      </c>
      <c r="B31" s="16" t="s">
        <v>50</v>
      </c>
      <c r="C31" s="17"/>
      <c r="D31" s="17"/>
      <c r="E31" s="17"/>
      <c r="F31" s="17">
        <v>0</v>
      </c>
      <c r="G31" s="17"/>
      <c r="H31" s="17"/>
      <c r="I31" s="18"/>
      <c r="J31" s="18"/>
      <c r="K31" s="18"/>
    </row>
    <row r="32" spans="1:12" s="2" customFormat="1" ht="21.75" customHeight="1">
      <c r="A32" s="15" t="s">
        <v>13</v>
      </c>
      <c r="B32" s="16" t="s">
        <v>51</v>
      </c>
      <c r="C32" s="17">
        <f t="shared" ref="C32:H32" si="7">C33+C39</f>
        <v>0</v>
      </c>
      <c r="D32" s="17">
        <f t="shared" si="7"/>
        <v>0</v>
      </c>
      <c r="E32" s="17">
        <f t="shared" si="7"/>
        <v>0</v>
      </c>
      <c r="F32" s="17">
        <f>F33+F39</f>
        <v>717403</v>
      </c>
      <c r="G32" s="17">
        <f>G33+G39</f>
        <v>29167</v>
      </c>
      <c r="H32" s="17">
        <f t="shared" si="7"/>
        <v>688236</v>
      </c>
      <c r="I32" s="18"/>
      <c r="J32" s="18"/>
      <c r="K32" s="18"/>
    </row>
    <row r="33" spans="1:12" ht="21.75" customHeight="1">
      <c r="A33" s="15" t="s">
        <v>21</v>
      </c>
      <c r="B33" s="16" t="s">
        <v>52</v>
      </c>
      <c r="C33" s="17"/>
      <c r="D33" s="17"/>
      <c r="E33" s="17"/>
      <c r="F33" s="17">
        <f>'[2]51-NĐ31'!D29</f>
        <v>704914</v>
      </c>
      <c r="G33" s="17">
        <f>G36+G37+G38</f>
        <v>18556</v>
      </c>
      <c r="H33" s="17">
        <f>H36+H37+H38</f>
        <v>686358</v>
      </c>
      <c r="I33" s="18"/>
      <c r="J33" s="18"/>
      <c r="K33" s="18"/>
    </row>
    <row r="34" spans="1:12" ht="21.75" hidden="1" customHeight="1">
      <c r="A34" s="23"/>
      <c r="B34" s="24" t="s">
        <v>53</v>
      </c>
      <c r="C34" s="25"/>
      <c r="D34" s="25"/>
      <c r="E34" s="25"/>
      <c r="F34" s="25">
        <v>613015</v>
      </c>
      <c r="G34" s="25">
        <v>396</v>
      </c>
      <c r="H34" s="25">
        <f>F34-G34</f>
        <v>612619</v>
      </c>
      <c r="I34" s="30"/>
      <c r="J34" s="30"/>
      <c r="K34" s="30"/>
      <c r="L34" s="5">
        <f>H36+H13+M14</f>
        <v>978122</v>
      </c>
    </row>
    <row r="35" spans="1:12" s="2" customFormat="1" hidden="1">
      <c r="A35" s="23"/>
      <c r="B35" s="24" t="s">
        <v>54</v>
      </c>
      <c r="C35" s="25"/>
      <c r="D35" s="25"/>
      <c r="E35" s="25"/>
      <c r="F35" s="25">
        <v>91899</v>
      </c>
      <c r="G35" s="25">
        <f>G33-G34</f>
        <v>18160</v>
      </c>
      <c r="H35" s="25">
        <f>F35-G35</f>
        <v>73739</v>
      </c>
      <c r="I35" s="30"/>
      <c r="J35" s="30"/>
      <c r="K35" s="30"/>
      <c r="L35" s="2">
        <f>H37+H23+H28-M14</f>
        <v>6145392</v>
      </c>
    </row>
    <row r="36" spans="1:12" ht="63">
      <c r="A36" s="19">
        <v>1</v>
      </c>
      <c r="B36" s="20" t="s">
        <v>55</v>
      </c>
      <c r="C36" s="21"/>
      <c r="D36" s="21"/>
      <c r="E36" s="21"/>
      <c r="F36" s="21">
        <v>227237</v>
      </c>
      <c r="G36" s="21">
        <v>8182</v>
      </c>
      <c r="H36" s="21">
        <f>F36-G36</f>
        <v>219055</v>
      </c>
      <c r="I36" s="18"/>
      <c r="J36" s="18"/>
      <c r="K36" s="18"/>
    </row>
    <row r="37" spans="1:12" ht="39" customHeight="1">
      <c r="A37" s="19">
        <v>2</v>
      </c>
      <c r="B37" s="20" t="s">
        <v>56</v>
      </c>
      <c r="C37" s="21"/>
      <c r="D37" s="21"/>
      <c r="E37" s="21"/>
      <c r="F37" s="21">
        <f>'[2]51-NĐ31'!D33</f>
        <v>105690</v>
      </c>
      <c r="G37" s="21">
        <v>3100</v>
      </c>
      <c r="H37" s="21">
        <f>F37-G37</f>
        <v>102590</v>
      </c>
      <c r="I37" s="18"/>
      <c r="J37" s="18"/>
      <c r="K37" s="18"/>
    </row>
    <row r="38" spans="1:12" ht="39" customHeight="1">
      <c r="A38" s="19">
        <v>3</v>
      </c>
      <c r="B38" s="20" t="s">
        <v>57</v>
      </c>
      <c r="C38" s="21"/>
      <c r="D38" s="21"/>
      <c r="E38" s="21"/>
      <c r="F38" s="21">
        <v>371987</v>
      </c>
      <c r="G38" s="21">
        <v>7274</v>
      </c>
      <c r="H38" s="21">
        <f>F38-G38</f>
        <v>364713</v>
      </c>
      <c r="I38" s="18"/>
      <c r="J38" s="18"/>
      <c r="K38" s="18"/>
    </row>
    <row r="39" spans="1:12" ht="21.75" customHeight="1">
      <c r="A39" s="15" t="s">
        <v>35</v>
      </c>
      <c r="B39" s="16" t="s">
        <v>58</v>
      </c>
      <c r="C39" s="17">
        <f>C40+C41</f>
        <v>0</v>
      </c>
      <c r="D39" s="17">
        <f>D40+D41</f>
        <v>0</v>
      </c>
      <c r="E39" s="17">
        <f>E40+E41</f>
        <v>0</v>
      </c>
      <c r="F39" s="17">
        <f>F40+F41</f>
        <v>12489</v>
      </c>
      <c r="G39" s="17">
        <f>G42+G43+G44+G45+G46+G47</f>
        <v>10611</v>
      </c>
      <c r="H39" s="17">
        <f>H42+H43+H44+H45+H46+H47</f>
        <v>1878</v>
      </c>
      <c r="I39" s="18"/>
      <c r="J39" s="18"/>
      <c r="K39" s="18"/>
    </row>
    <row r="40" spans="1:12" ht="18" hidden="1" customHeight="1">
      <c r="A40" s="23"/>
      <c r="B40" s="24" t="s">
        <v>59</v>
      </c>
      <c r="C40" s="25"/>
      <c r="D40" s="25"/>
      <c r="E40" s="25"/>
      <c r="F40" s="25">
        <f>G40+H40</f>
        <v>569</v>
      </c>
      <c r="G40" s="25">
        <v>569</v>
      </c>
      <c r="H40" s="25"/>
      <c r="I40" s="30"/>
      <c r="J40" s="30"/>
      <c r="K40" s="30"/>
    </row>
    <row r="41" spans="1:12" s="2" customFormat="1" hidden="1">
      <c r="A41" s="23"/>
      <c r="B41" s="24" t="s">
        <v>60</v>
      </c>
      <c r="C41" s="25"/>
      <c r="D41" s="25"/>
      <c r="E41" s="25"/>
      <c r="F41" s="25">
        <f t="shared" ref="F41:F47" si="8">G41+H41</f>
        <v>11920</v>
      </c>
      <c r="G41" s="25">
        <f>G42+G44+G45</f>
        <v>10042</v>
      </c>
      <c r="H41" s="25">
        <f>H42+H43+H44+H45</f>
        <v>1878</v>
      </c>
      <c r="I41" s="30"/>
      <c r="J41" s="30"/>
      <c r="K41" s="30"/>
    </row>
    <row r="42" spans="1:12" s="2" customFormat="1" ht="39" customHeight="1">
      <c r="A42" s="19">
        <v>1</v>
      </c>
      <c r="B42" s="20" t="s">
        <v>61</v>
      </c>
      <c r="C42" s="21"/>
      <c r="D42" s="21"/>
      <c r="E42" s="21"/>
      <c r="F42" s="21">
        <f t="shared" si="8"/>
        <v>1945</v>
      </c>
      <c r="G42" s="21">
        <v>317</v>
      </c>
      <c r="H42" s="21">
        <v>1628</v>
      </c>
      <c r="I42" s="18"/>
      <c r="J42" s="18"/>
      <c r="K42" s="18"/>
    </row>
    <row r="43" spans="1:12" s="2" customFormat="1" ht="21.75" customHeight="1">
      <c r="A43" s="19">
        <v>2</v>
      </c>
      <c r="B43" s="20" t="s">
        <v>62</v>
      </c>
      <c r="C43" s="21"/>
      <c r="D43" s="21"/>
      <c r="E43" s="21"/>
      <c r="F43" s="21">
        <f t="shared" si="8"/>
        <v>250</v>
      </c>
      <c r="G43" s="21"/>
      <c r="H43" s="21">
        <v>250</v>
      </c>
      <c r="I43" s="18"/>
      <c r="J43" s="18"/>
      <c r="K43" s="18"/>
    </row>
    <row r="44" spans="1:12" ht="39" customHeight="1">
      <c r="A44" s="19">
        <v>3</v>
      </c>
      <c r="B44" s="20" t="s">
        <v>63</v>
      </c>
      <c r="C44" s="21"/>
      <c r="D44" s="21"/>
      <c r="E44" s="21"/>
      <c r="F44" s="21">
        <f t="shared" si="8"/>
        <v>8764</v>
      </c>
      <c r="G44" s="21">
        <v>8764</v>
      </c>
      <c r="H44" s="21"/>
      <c r="I44" s="18"/>
      <c r="J44" s="18"/>
      <c r="K44" s="18"/>
    </row>
    <row r="45" spans="1:12" ht="39" customHeight="1">
      <c r="A45" s="19">
        <v>4</v>
      </c>
      <c r="B45" s="20" t="s">
        <v>64</v>
      </c>
      <c r="C45" s="21"/>
      <c r="D45" s="21"/>
      <c r="E45" s="21"/>
      <c r="F45" s="21">
        <f t="shared" si="8"/>
        <v>961</v>
      </c>
      <c r="G45" s="21">
        <v>961</v>
      </c>
      <c r="H45" s="21"/>
      <c r="I45" s="18"/>
      <c r="J45" s="18"/>
      <c r="K45" s="18"/>
    </row>
    <row r="46" spans="1:12" ht="39" customHeight="1">
      <c r="A46" s="19">
        <v>5</v>
      </c>
      <c r="B46" s="20" t="s">
        <v>65</v>
      </c>
      <c r="C46" s="21"/>
      <c r="D46" s="21"/>
      <c r="E46" s="21"/>
      <c r="F46" s="21">
        <f t="shared" si="8"/>
        <v>253</v>
      </c>
      <c r="G46" s="21">
        <v>253</v>
      </c>
      <c r="H46" s="21"/>
      <c r="I46" s="18"/>
      <c r="J46" s="18"/>
      <c r="K46" s="18"/>
    </row>
    <row r="47" spans="1:12" ht="21.75" customHeight="1">
      <c r="A47" s="19">
        <v>6</v>
      </c>
      <c r="B47" s="20" t="s">
        <v>66</v>
      </c>
      <c r="C47" s="21"/>
      <c r="D47" s="21"/>
      <c r="E47" s="21"/>
      <c r="F47" s="21">
        <f t="shared" si="8"/>
        <v>316</v>
      </c>
      <c r="G47" s="21">
        <v>316</v>
      </c>
      <c r="H47" s="21"/>
      <c r="I47" s="18"/>
      <c r="J47" s="18"/>
      <c r="K47" s="18"/>
    </row>
    <row r="48" spans="1:12" ht="21.75" customHeight="1">
      <c r="A48" s="15" t="s">
        <v>67</v>
      </c>
      <c r="B48" s="16" t="s">
        <v>68</v>
      </c>
      <c r="C48" s="17"/>
      <c r="D48" s="17"/>
      <c r="E48" s="17"/>
      <c r="F48" s="17">
        <v>3431121</v>
      </c>
      <c r="G48" s="17">
        <v>2348035</v>
      </c>
      <c r="H48" s="17">
        <f>F48-G48</f>
        <v>1083086</v>
      </c>
      <c r="I48" s="17"/>
      <c r="J48" s="17"/>
      <c r="K48" s="17"/>
    </row>
    <row r="49" spans="1:11" ht="21.75" customHeight="1">
      <c r="A49" s="15" t="s">
        <v>69</v>
      </c>
      <c r="B49" s="16" t="s">
        <v>70</v>
      </c>
      <c r="C49" s="17"/>
      <c r="D49" s="17"/>
      <c r="E49" s="17"/>
      <c r="F49" s="17">
        <v>246910</v>
      </c>
      <c r="G49" s="17">
        <v>111499</v>
      </c>
      <c r="H49" s="17">
        <f>F49-G49</f>
        <v>135411</v>
      </c>
      <c r="I49" s="17"/>
      <c r="J49" s="17"/>
      <c r="K49" s="17"/>
    </row>
    <row r="50" spans="1:11" ht="21.75" customHeight="1">
      <c r="A50" s="31" t="s">
        <v>71</v>
      </c>
      <c r="B50" s="32" t="s">
        <v>72</v>
      </c>
      <c r="C50" s="33">
        <f>D50</f>
        <v>4300</v>
      </c>
      <c r="D50" s="33">
        <v>4300</v>
      </c>
      <c r="E50" s="33"/>
      <c r="F50" s="33">
        <f>G50</f>
        <v>4399</v>
      </c>
      <c r="G50" s="33">
        <v>4399</v>
      </c>
      <c r="H50" s="33"/>
      <c r="I50" s="33"/>
      <c r="J50" s="33"/>
      <c r="K50" s="33"/>
    </row>
  </sheetData>
  <mergeCells count="13">
    <mergeCell ref="G8:H8"/>
    <mergeCell ref="I8:K8"/>
    <mergeCell ref="A5:K5"/>
    <mergeCell ref="A1:B1"/>
    <mergeCell ref="H1:K1"/>
    <mergeCell ref="A3:K3"/>
    <mergeCell ref="A6:K6"/>
    <mergeCell ref="J7:K7"/>
    <mergeCell ref="A8:A9"/>
    <mergeCell ref="B8:B9"/>
    <mergeCell ref="C8:C9"/>
    <mergeCell ref="D8:E8"/>
    <mergeCell ref="F8:F9"/>
  </mergeCells>
  <printOptions horizontalCentered="1"/>
  <pageMargins left="0.7" right="0.2" top="0.7" bottom="0.5" header="0.31496062992126" footer="0.31496062992126"/>
  <pageSetup paperSize="9" scale="90" orientation="landscape" r:id="rId1"/>
  <headerFooter differentFirst="1">
    <oddHeader>&amp;C&amp;"Times New Roman,Regular"&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64</vt:lpstr>
      <vt:lpstr>'B64'!Print_Area</vt:lpstr>
      <vt:lpstr>'B64'!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3-12-20T03:59:10Z</dcterms:created>
  <dcterms:modified xsi:type="dcterms:W3CDTF">2023-12-21T09:01:28Z</dcterms:modified>
</cp:coreProperties>
</file>